s">
        <v>7837</v>
      </c>
      <c r="BM5135">
        <v>24</v>
      </c>
      <c r="BN5135">
        <v>37</v>
      </c>
    </row>
    <row r="5136" spans="50:66" x14ac:dyDescent="0.25">
      <c r="AX5136" s="1" t="s">
        <v>7676</v>
      </c>
      <c r="AY5136" s="1" t="s">
        <v>7836</v>
      </c>
      <c r="AZ5136" s="1" t="s">
        <v>1221</v>
      </c>
      <c r="BA5136" s="1" t="s">
        <v>1222</v>
      </c>
      <c r="BB5136">
        <v>2</v>
      </c>
      <c r="BC5136">
        <v>1.7244019545614719E-9</v>
      </c>
      <c r="BD5136">
        <v>1.7244019545614719E-9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1.7244019545614719E-9</v>
      </c>
      <c r="BK5136">
        <v>0</v>
      </c>
      <c r="BL5136" s="1" t="s">
        <v>7837</v>
      </c>
      <c r="BM5136">
        <v>24</v>
      </c>
      <c r="BN5136">
        <v>42</v>
      </c>
    </row>
    <row r="5137" spans="50:66" x14ac:dyDescent="0.25">
      <c r="AX5137" s="1" t="s">
        <v>7693</v>
      </c>
      <c r="AY5137" s="1" t="s">
        <v>7836</v>
      </c>
      <c r="AZ5137" s="1" t="s">
        <v>1221</v>
      </c>
      <c r="BA5137" s="1" t="s">
        <v>1222</v>
      </c>
      <c r="BB5137">
        <v>2</v>
      </c>
      <c r="BC5137">
        <v>1.7244019545614719E-9</v>
      </c>
      <c r="BD5137">
        <v>1.7244019545614719E-9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1.7244019545614719E-9</v>
      </c>
      <c r="BK5137">
        <v>0</v>
      </c>
      <c r="BL5137" s="1" t="s">
        <v>7837</v>
      </c>
      <c r="BM5137">
        <v>24</v>
      </c>
      <c r="BN5137">
        <v>83</v>
      </c>
    </row>
    <row r="5138" spans="50:66" x14ac:dyDescent="0.25">
      <c r="AX5138" s="1" t="s">
        <v>7691</v>
      </c>
      <c r="AY5138" s="1" t="s">
        <v>7836</v>
      </c>
      <c r="AZ5138" s="1" t="s">
        <v>1221</v>
      </c>
      <c r="BA5138" s="1" t="s">
        <v>1222</v>
      </c>
      <c r="BB5138">
        <v>2</v>
      </c>
      <c r="BC5138">
        <v>1.7244019545614719E-9</v>
      </c>
      <c r="BD5138">
        <v>1.7244019545614719E-9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1.7244019545614719E-9</v>
      </c>
      <c r="BK5138">
        <v>0</v>
      </c>
      <c r="BL5138" s="1" t="s">
        <v>7837</v>
      </c>
      <c r="BM5138">
        <v>24</v>
      </c>
      <c r="BN5138">
        <v>86</v>
      </c>
    </row>
    <row r="5139" spans="50:66" x14ac:dyDescent="0.25">
      <c r="AX5139" s="1" t="s">
        <v>7812</v>
      </c>
      <c r="AY5139" s="1" t="s">
        <v>7836</v>
      </c>
      <c r="AZ5139" s="1" t="s">
        <v>1221</v>
      </c>
      <c r="BA5139" s="1" t="s">
        <v>1222</v>
      </c>
      <c r="BB5139">
        <v>2</v>
      </c>
      <c r="BC5139">
        <v>1.7244019545614719E-9</v>
      </c>
      <c r="BD5139">
        <v>1.7244019545614719E-9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1.7244019545614719E-9</v>
      </c>
      <c r="BK5139">
        <v>0</v>
      </c>
      <c r="BL5139" s="1" t="s">
        <v>7837</v>
      </c>
      <c r="BM5139">
        <v>24</v>
      </c>
      <c r="BN5139">
        <v>87</v>
      </c>
    </row>
    <row r="5140" spans="50:66" x14ac:dyDescent="0.25">
      <c r="AX5140" s="1" t="s">
        <v>7719</v>
      </c>
      <c r="AY5140" s="1" t="s">
        <v>7836</v>
      </c>
      <c r="AZ5140" s="1" t="s">
        <v>1221</v>
      </c>
      <c r="BA5140" s="1" t="s">
        <v>1222</v>
      </c>
      <c r="BB5140">
        <v>2</v>
      </c>
      <c r="BC5140">
        <v>1.7244019545614719E-9</v>
      </c>
      <c r="BD5140">
        <v>1.7244019545614719E-9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1.7244019545614719E-9</v>
      </c>
      <c r="BK5140">
        <v>0</v>
      </c>
      <c r="BL5140" s="1" t="s">
        <v>7837</v>
      </c>
      <c r="BM5140">
        <v>24</v>
      </c>
      <c r="BN5140">
        <v>88</v>
      </c>
    </row>
    <row r="5141" spans="50:66" x14ac:dyDescent="0.25">
      <c r="AX5141" s="1" t="s">
        <v>7700</v>
      </c>
      <c r="AY5141" s="1" t="s">
        <v>7836</v>
      </c>
      <c r="AZ5141" s="1" t="s">
        <v>1221</v>
      </c>
      <c r="BA5141" s="1" t="s">
        <v>1222</v>
      </c>
      <c r="BB5141">
        <v>2</v>
      </c>
      <c r="BC5141">
        <v>1.7244019545614719E-9</v>
      </c>
      <c r="BD5141">
        <v>1.7244019545614719E-9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1.7244019545614719E-9</v>
      </c>
      <c r="BK5141">
        <v>0</v>
      </c>
      <c r="BL5141" s="1" t="s">
        <v>7837</v>
      </c>
      <c r="BM5141">
        <v>24</v>
      </c>
      <c r="BN5141">
        <v>90</v>
      </c>
    </row>
    <row r="5142" spans="50:66" x14ac:dyDescent="0.25">
      <c r="AX5142" s="1" t="s">
        <v>7715</v>
      </c>
      <c r="AY5142" s="1" t="s">
        <v>7836</v>
      </c>
      <c r="AZ5142" s="1" t="s">
        <v>1221</v>
      </c>
      <c r="BA5142" s="1" t="s">
        <v>1222</v>
      </c>
      <c r="BB5142">
        <v>2</v>
      </c>
      <c r="BC5142">
        <v>1.7244019545614719E-9</v>
      </c>
      <c r="BD5142">
        <v>1.7244019545614719E-9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1.7244019545614719E-9</v>
      </c>
      <c r="BK5142">
        <v>0</v>
      </c>
      <c r="BL5142" s="1" t="s">
        <v>7837</v>
      </c>
      <c r="BM5142">
        <v>24</v>
      </c>
      <c r="BN5142">
        <v>97</v>
      </c>
    </row>
    <row r="5143" spans="50:66" x14ac:dyDescent="0.25">
      <c r="AX5143" s="1" t="s">
        <v>7723</v>
      </c>
      <c r="AY5143" s="1" t="s">
        <v>7836</v>
      </c>
      <c r="AZ5143" s="1" t="s">
        <v>1221</v>
      </c>
      <c r="BA5143" s="1" t="s">
        <v>1222</v>
      </c>
      <c r="BB5143">
        <v>2</v>
      </c>
      <c r="BC5143">
        <v>1.7244019545614719E-9</v>
      </c>
      <c r="BD5143">
        <v>1.7244019545614719E-9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1.7244019545614719E-9</v>
      </c>
      <c r="BK5143">
        <v>0</v>
      </c>
      <c r="BL5143" s="1" t="s">
        <v>7837</v>
      </c>
      <c r="BM5143">
        <v>24</v>
      </c>
      <c r="BN5143">
        <v>99</v>
      </c>
    </row>
    <row r="5144" spans="50:66" x14ac:dyDescent="0.25">
      <c r="AX5144" s="1" t="s">
        <v>7708</v>
      </c>
      <c r="AY5144" s="1" t="s">
        <v>7836</v>
      </c>
      <c r="AZ5144" s="1" t="s">
        <v>1221</v>
      </c>
      <c r="BA5144" s="1" t="s">
        <v>1222</v>
      </c>
      <c r="BB5144">
        <v>2</v>
      </c>
      <c r="BC5144">
        <v>1.7244019545614719E-9</v>
      </c>
      <c r="BD5144">
        <v>1.7244019545614719E-9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1.7244019545614719E-9</v>
      </c>
      <c r="BK5144">
        <v>0</v>
      </c>
      <c r="BL5144" s="1" t="s">
        <v>7837</v>
      </c>
      <c r="BM5144">
        <v>24</v>
      </c>
      <c r="BN5144">
        <v>101</v>
      </c>
    </row>
    <row r="5145" spans="50:66" x14ac:dyDescent="0.25">
      <c r="AX5145" s="1" t="s">
        <v>7702</v>
      </c>
      <c r="AY5145" s="1" t="s">
        <v>7836</v>
      </c>
      <c r="AZ5145" s="1" t="s">
        <v>1221</v>
      </c>
      <c r="BA5145" s="1" t="s">
        <v>1222</v>
      </c>
      <c r="BB5145">
        <v>2</v>
      </c>
      <c r="BC5145">
        <v>1.7244019545614719E-9</v>
      </c>
      <c r="BD5145">
        <v>1.7244019545614719E-9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1.7244019545614719E-9</v>
      </c>
      <c r="BK5145">
        <v>0</v>
      </c>
      <c r="BL5145" s="1" t="s">
        <v>7837</v>
      </c>
      <c r="BM5145">
        <v>24</v>
      </c>
      <c r="BN5145">
        <v>103</v>
      </c>
    </row>
    <row r="5146" spans="50:66" x14ac:dyDescent="0.25">
      <c r="AX5146" s="1" t="s">
        <v>7718</v>
      </c>
      <c r="AY5146" s="1" t="s">
        <v>7836</v>
      </c>
      <c r="AZ5146" s="1" t="s">
        <v>1221</v>
      </c>
      <c r="BA5146" s="1" t="s">
        <v>1222</v>
      </c>
      <c r="BB5146">
        <v>2</v>
      </c>
      <c r="BC5146">
        <v>1.7244019545614719E-9</v>
      </c>
      <c r="BD5146">
        <v>1.7244019545614719E-9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1.7244019545614719E-9</v>
      </c>
      <c r="BK5146">
        <v>0</v>
      </c>
      <c r="BL5146" s="1" t="s">
        <v>7837</v>
      </c>
      <c r="BM5146">
        <v>24</v>
      </c>
      <c r="BN5146">
        <v>110</v>
      </c>
    </row>
    <row r="5147" spans="50:66" x14ac:dyDescent="0.25">
      <c r="AX5147" s="1" t="s">
        <v>7839</v>
      </c>
      <c r="AY5147" s="1" t="s">
        <v>7836</v>
      </c>
      <c r="AZ5147" s="1" t="s">
        <v>1221</v>
      </c>
      <c r="BA5147" s="1" t="s">
        <v>1222</v>
      </c>
      <c r="BB5147">
        <v>2</v>
      </c>
      <c r="BC5147">
        <v>1.7244019545614719E-9</v>
      </c>
      <c r="BD5147">
        <v>1.7244019545614719E-9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1.7244019545614719E-9</v>
      </c>
      <c r="BK5147">
        <v>0</v>
      </c>
      <c r="BL5147" s="1" t="s">
        <v>7837</v>
      </c>
      <c r="BM5147">
        <v>24</v>
      </c>
      <c r="BN5147">
        <v>117</v>
      </c>
    </row>
    <row r="5148" spans="50:66" x14ac:dyDescent="0.25">
      <c r="AX5148" s="1" t="s">
        <v>1357</v>
      </c>
      <c r="AY5148" s="1" t="s">
        <v>7836</v>
      </c>
      <c r="AZ5148" s="1" t="s">
        <v>1221</v>
      </c>
      <c r="BA5148" s="1" t="s">
        <v>1222</v>
      </c>
      <c r="BB5148">
        <v>2</v>
      </c>
      <c r="BC5148">
        <v>1.7244019545614719E-9</v>
      </c>
      <c r="BD5148">
        <v>1.7244019545614719E-9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1.7244019545614719E-9</v>
      </c>
      <c r="BK5148">
        <v>0</v>
      </c>
      <c r="BL5148" s="1" t="s">
        <v>7837</v>
      </c>
      <c r="BM5148">
        <v>24</v>
      </c>
      <c r="BN5148">
        <v>142</v>
      </c>
    </row>
    <row r="5149" spans="50:66" x14ac:dyDescent="0.25">
      <c r="AX5149" s="1" t="s">
        <v>7536</v>
      </c>
      <c r="AY5149" s="1" t="s">
        <v>7836</v>
      </c>
      <c r="AZ5149" s="1" t="s">
        <v>1221</v>
      </c>
      <c r="BA5149" s="1" t="s">
        <v>1222</v>
      </c>
      <c r="BB5149">
        <v>2</v>
      </c>
      <c r="BC5149">
        <v>1.7244019545614719E-9</v>
      </c>
      <c r="BD5149">
        <v>1.7244019545614719E-9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1.7244019545614719E-9</v>
      </c>
      <c r="BK5149">
        <v>0</v>
      </c>
      <c r="BL5149" s="1" t="s">
        <v>7837</v>
      </c>
      <c r="BM5149">
        <v>24</v>
      </c>
      <c r="BN5149">
        <v>144</v>
      </c>
    </row>
    <row r="5150" spans="50:66" x14ac:dyDescent="0.25">
      <c r="AX5150" s="1" t="s">
        <v>1358</v>
      </c>
      <c r="AY5150" s="1" t="s">
        <v>7836</v>
      </c>
      <c r="AZ5150" s="1" t="s">
        <v>1221</v>
      </c>
      <c r="BA5150" s="1" t="s">
        <v>1222</v>
      </c>
      <c r="BB5150">
        <v>2</v>
      </c>
      <c r="BC5150">
        <v>1.7244019545614719E-9</v>
      </c>
      <c r="BD5150">
        <v>1.7244019545614719E-9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1.7244019545614719E-9</v>
      </c>
      <c r="BK5150">
        <v>0</v>
      </c>
      <c r="BL5150" s="1" t="s">
        <v>7837</v>
      </c>
      <c r="BM5150">
        <v>24</v>
      </c>
      <c r="BN5150">
        <v>148</v>
      </c>
    </row>
    <row r="5151" spans="50:66" x14ac:dyDescent="0.25">
      <c r="AX5151" s="1" t="s">
        <v>1300</v>
      </c>
      <c r="AY5151" s="1" t="s">
        <v>7836</v>
      </c>
      <c r="AZ5151" s="1" t="s">
        <v>1221</v>
      </c>
      <c r="BA5151" s="1" t="s">
        <v>1222</v>
      </c>
      <c r="BB5151">
        <v>2</v>
      </c>
      <c r="BC5151">
        <v>1.7244019545614719E-9</v>
      </c>
      <c r="BD5151">
        <v>1.7244019545614719E-9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1.7244019545614719E-9</v>
      </c>
      <c r="BK5151">
        <v>0</v>
      </c>
      <c r="BL5151" s="1" t="s">
        <v>7837</v>
      </c>
      <c r="BM5151">
        <v>24</v>
      </c>
      <c r="BN5151">
        <v>153</v>
      </c>
    </row>
    <row r="5152" spans="50:66" x14ac:dyDescent="0.25">
      <c r="AX5152" s="1" t="s">
        <v>7840</v>
      </c>
      <c r="AY5152" s="1" t="s">
        <v>7836</v>
      </c>
      <c r="AZ5152" s="1" t="s">
        <v>1221</v>
      </c>
      <c r="BA5152" s="1" t="s">
        <v>1222</v>
      </c>
      <c r="BB5152">
        <v>2</v>
      </c>
      <c r="BC5152">
        <v>1.7244019545614719E-9</v>
      </c>
      <c r="BD5152">
        <v>1.7244019545614719E-9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1.7244019545614719E-9</v>
      </c>
      <c r="BK5152">
        <v>0</v>
      </c>
      <c r="BL5152" s="1" t="s">
        <v>7837</v>
      </c>
      <c r="BM5152">
        <v>24</v>
      </c>
      <c r="BN5152">
        <v>154</v>
      </c>
    </row>
    <row r="5153" spans="50:66" x14ac:dyDescent="0.25">
      <c r="AX5153" s="1" t="s">
        <v>7816</v>
      </c>
      <c r="AY5153" s="1" t="s">
        <v>7836</v>
      </c>
      <c r="AZ5153" s="1" t="s">
        <v>1221</v>
      </c>
      <c r="BA5153" s="1" t="s">
        <v>1222</v>
      </c>
      <c r="BB5153">
        <v>2</v>
      </c>
      <c r="BC5153">
        <v>1.7244019545614719E-9</v>
      </c>
      <c r="BD5153">
        <v>1.7244019545614719E-9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1.7244019545614719E-9</v>
      </c>
      <c r="BK5153">
        <v>0</v>
      </c>
      <c r="BL5153" s="1" t="s">
        <v>7837</v>
      </c>
      <c r="BM5153">
        <v>24</v>
      </c>
      <c r="BN5153">
        <v>155</v>
      </c>
    </row>
    <row r="5154" spans="50:66" x14ac:dyDescent="0.25">
      <c r="AX5154" s="1" t="s">
        <v>7817</v>
      </c>
      <c r="AY5154" s="1" t="s">
        <v>7836</v>
      </c>
      <c r="AZ5154" s="1" t="s">
        <v>1221</v>
      </c>
      <c r="BA5154" s="1" t="s">
        <v>1222</v>
      </c>
      <c r="BB5154">
        <v>2</v>
      </c>
      <c r="BC5154">
        <v>1.7244019545614719E-9</v>
      </c>
      <c r="BD5154">
        <v>1.7244019545614719E-9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1.7244019545614719E-9</v>
      </c>
      <c r="BK5154">
        <v>0</v>
      </c>
      <c r="BL5154" s="1" t="s">
        <v>7837</v>
      </c>
      <c r="BM5154">
        <v>24</v>
      </c>
      <c r="BN5154">
        <v>158</v>
      </c>
    </row>
    <row r="5155" spans="50:66" x14ac:dyDescent="0.25">
      <c r="AX5155" s="1" t="s">
        <v>7841</v>
      </c>
      <c r="AY5155" s="1" t="s">
        <v>7836</v>
      </c>
      <c r="AZ5155" s="1" t="s">
        <v>1221</v>
      </c>
      <c r="BA5155" s="1" t="s">
        <v>1222</v>
      </c>
      <c r="BB5155">
        <v>2</v>
      </c>
      <c r="BC5155">
        <v>1.7244019545614719E-9</v>
      </c>
      <c r="BD5155">
        <v>1.7244019545614719E-9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1.7244019545614719E-9</v>
      </c>
      <c r="BK5155">
        <v>0</v>
      </c>
      <c r="BL5155" s="1" t="s">
        <v>7837</v>
      </c>
      <c r="BM5155">
        <v>24</v>
      </c>
      <c r="BN5155">
        <v>160</v>
      </c>
    </row>
    <row r="5156" spans="50:66" x14ac:dyDescent="0.25">
      <c r="AX5156" s="1" t="s">
        <v>7734</v>
      </c>
      <c r="AY5156" s="1" t="s">
        <v>7836</v>
      </c>
      <c r="AZ5156" s="1" t="s">
        <v>1221</v>
      </c>
      <c r="BA5156" s="1" t="s">
        <v>1222</v>
      </c>
      <c r="BB5156">
        <v>2</v>
      </c>
      <c r="BC5156">
        <v>1.7244019545614719E-9</v>
      </c>
      <c r="BD5156">
        <v>1.7244019545614719E-9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1.7244019545614719E-9</v>
      </c>
      <c r="BK5156">
        <v>0</v>
      </c>
      <c r="BL5156" s="1" t="s">
        <v>7837</v>
      </c>
      <c r="BM5156">
        <v>24</v>
      </c>
      <c r="BN5156">
        <v>164</v>
      </c>
    </row>
    <row r="5157" spans="50:66" x14ac:dyDescent="0.25">
      <c r="AX5157" s="1" t="s">
        <v>7842</v>
      </c>
      <c r="AY5157" s="1" t="s">
        <v>7836</v>
      </c>
      <c r="AZ5157" s="1" t="s">
        <v>1221</v>
      </c>
      <c r="BA5157" s="1" t="s">
        <v>1222</v>
      </c>
      <c r="BB5157">
        <v>2</v>
      </c>
      <c r="BC5157">
        <v>1.7244019545614719E-9</v>
      </c>
      <c r="BD5157">
        <v>1.7244019545614719E-9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1.7244019545614719E-9</v>
      </c>
      <c r="BK5157">
        <v>0</v>
      </c>
      <c r="BL5157" s="1" t="s">
        <v>7837</v>
      </c>
      <c r="BM5157">
        <v>24</v>
      </c>
      <c r="BN5157">
        <v>165</v>
      </c>
    </row>
    <row r="5158" spans="50:66" x14ac:dyDescent="0.25">
      <c r="AX5158" s="1" t="s">
        <v>7819</v>
      </c>
      <c r="AY5158" s="1" t="s">
        <v>7836</v>
      </c>
      <c r="AZ5158" s="1" t="s">
        <v>1221</v>
      </c>
      <c r="BA5158" s="1" t="s">
        <v>1222</v>
      </c>
      <c r="BB5158">
        <v>2</v>
      </c>
      <c r="BC5158">
        <v>1.7244019545614719E-9</v>
      </c>
      <c r="BD5158">
        <v>1.7244019545614719E-9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1.7244019545614719E-9</v>
      </c>
      <c r="BK5158">
        <v>0</v>
      </c>
      <c r="BL5158" s="1" t="s">
        <v>7837</v>
      </c>
      <c r="BM5158">
        <v>24</v>
      </c>
      <c r="BN5158">
        <v>166</v>
      </c>
    </row>
    <row r="5159" spans="50:66" x14ac:dyDescent="0.25">
      <c r="AX5159" s="1" t="s">
        <v>7843</v>
      </c>
      <c r="AY5159" s="1" t="s">
        <v>7836</v>
      </c>
      <c r="AZ5159" s="1" t="s">
        <v>1221</v>
      </c>
      <c r="BA5159" s="1" t="s">
        <v>1222</v>
      </c>
      <c r="BB5159">
        <v>2</v>
      </c>
      <c r="BC5159">
        <v>1.7244019545614719E-9</v>
      </c>
      <c r="BD5159">
        <v>1.7244019545614719E-9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1.7244019545614719E-9</v>
      </c>
      <c r="BK5159">
        <v>0</v>
      </c>
      <c r="BL5159" s="1" t="s">
        <v>7837</v>
      </c>
      <c r="BM5159">
        <v>24</v>
      </c>
      <c r="BN5159">
        <v>172</v>
      </c>
    </row>
    <row r="5160" spans="50:66" x14ac:dyDescent="0.25">
      <c r="AX5160" s="1" t="s">
        <v>7820</v>
      </c>
      <c r="AY5160" s="1" t="s">
        <v>7836</v>
      </c>
      <c r="AZ5160" s="1" t="s">
        <v>1221</v>
      </c>
      <c r="BA5160" s="1" t="s">
        <v>1222</v>
      </c>
      <c r="BB5160">
        <v>2</v>
      </c>
      <c r="BC5160">
        <v>1.7244019545614719E-9</v>
      </c>
      <c r="BD5160">
        <v>1.7244019545614719E-9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1.7244019545614719E-9</v>
      </c>
      <c r="BK5160">
        <v>0</v>
      </c>
      <c r="BL5160" s="1" t="s">
        <v>7837</v>
      </c>
      <c r="BM5160">
        <v>24</v>
      </c>
      <c r="BN5160">
        <v>177</v>
      </c>
    </row>
    <row r="5161" spans="50:66" x14ac:dyDescent="0.25">
      <c r="AX5161" s="1" t="s">
        <v>1128</v>
      </c>
      <c r="AY5161" s="1" t="s">
        <v>7836</v>
      </c>
      <c r="AZ5161" s="1" t="s">
        <v>1221</v>
      </c>
      <c r="BA5161" s="1" t="s">
        <v>1222</v>
      </c>
      <c r="BB5161">
        <v>2</v>
      </c>
      <c r="BC5161">
        <v>1.7244019545614719E-9</v>
      </c>
      <c r="BD5161">
        <v>1.7244019545614719E-9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1.7244019545614719E-9</v>
      </c>
      <c r="BK5161">
        <v>0</v>
      </c>
      <c r="BL5161" s="1" t="s">
        <v>7837</v>
      </c>
      <c r="BM5161">
        <v>24</v>
      </c>
      <c r="BN5161">
        <v>179</v>
      </c>
    </row>
    <row r="5162" spans="50:66" x14ac:dyDescent="0.25">
      <c r="AX5162" s="1" t="s">
        <v>7821</v>
      </c>
      <c r="AY5162" s="1" t="s">
        <v>7836</v>
      </c>
      <c r="AZ5162" s="1" t="s">
        <v>1221</v>
      </c>
      <c r="BA5162" s="1" t="s">
        <v>1222</v>
      </c>
      <c r="BB5162">
        <v>2</v>
      </c>
      <c r="BC5162">
        <v>1.7244019545614719E-9</v>
      </c>
      <c r="BD5162">
        <v>1.7244019545614719E-9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1.7244019545614719E-9</v>
      </c>
      <c r="BK5162">
        <v>0</v>
      </c>
      <c r="BL5162" s="1" t="s">
        <v>7837</v>
      </c>
      <c r="BM5162">
        <v>24</v>
      </c>
      <c r="BN5162">
        <v>180</v>
      </c>
    </row>
    <row r="5163" spans="50:66" x14ac:dyDescent="0.25">
      <c r="AX5163" s="1" t="s">
        <v>7844</v>
      </c>
      <c r="AY5163" s="1" t="s">
        <v>7836</v>
      </c>
      <c r="AZ5163" s="1" t="s">
        <v>1221</v>
      </c>
      <c r="BA5163" s="1" t="s">
        <v>1222</v>
      </c>
      <c r="BB5163">
        <v>2</v>
      </c>
      <c r="BC5163">
        <v>1.7244019545614719E-9</v>
      </c>
      <c r="BD5163">
        <v>1.7244019545614719E-9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1.7244019545614719E-9</v>
      </c>
      <c r="BK5163">
        <v>0</v>
      </c>
      <c r="BL5163" s="1" t="s">
        <v>7837</v>
      </c>
      <c r="BM5163">
        <v>24</v>
      </c>
      <c r="BN5163">
        <v>197</v>
      </c>
    </row>
    <row r="5164" spans="50:66" x14ac:dyDescent="0.25">
      <c r="AX5164" s="1" t="s">
        <v>7825</v>
      </c>
      <c r="AY5164" s="1" t="s">
        <v>7836</v>
      </c>
      <c r="AZ5164" s="1" t="s">
        <v>1221</v>
      </c>
      <c r="BA5164" s="1" t="s">
        <v>1222</v>
      </c>
      <c r="BB5164">
        <v>2</v>
      </c>
      <c r="BC5164">
        <v>1.7244019545614719E-9</v>
      </c>
      <c r="BD5164">
        <v>1.7244019545614719E-9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1.7244019545614719E-9</v>
      </c>
      <c r="BK5164">
        <v>0</v>
      </c>
      <c r="BL5164" s="1" t="s">
        <v>7837</v>
      </c>
      <c r="BM5164">
        <v>24</v>
      </c>
      <c r="BN5164">
        <v>204</v>
      </c>
    </row>
    <row r="5165" spans="50:66" x14ac:dyDescent="0.25">
      <c r="AX5165" s="1" t="s">
        <v>1331</v>
      </c>
      <c r="AY5165" s="1" t="s">
        <v>7836</v>
      </c>
      <c r="AZ5165" s="1" t="s">
        <v>1221</v>
      </c>
      <c r="BA5165" s="1" t="s">
        <v>1222</v>
      </c>
      <c r="BB5165">
        <v>2</v>
      </c>
      <c r="BC5165">
        <v>1.7244019545614719E-9</v>
      </c>
      <c r="BD5165">
        <v>1.7244019545614719E-9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1.7244019545614719E-9</v>
      </c>
      <c r="BK5165">
        <v>0</v>
      </c>
      <c r="BL5165" s="1" t="s">
        <v>7837</v>
      </c>
      <c r="BM5165">
        <v>24</v>
      </c>
      <c r="BN5165">
        <v>207</v>
      </c>
    </row>
    <row r="5166" spans="50:66" x14ac:dyDescent="0.25">
      <c r="AX5166" s="1" t="s">
        <v>7845</v>
      </c>
      <c r="AY5166" s="1" t="s">
        <v>7836</v>
      </c>
      <c r="AZ5166" s="1" t="s">
        <v>1221</v>
      </c>
      <c r="BA5166" s="1" t="s">
        <v>1222</v>
      </c>
      <c r="BB5166">
        <v>2</v>
      </c>
      <c r="BC5166">
        <v>1.7244019545614719E-9</v>
      </c>
      <c r="BD5166">
        <v>1.7244019545614719E-9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1.7244019545614719E-9</v>
      </c>
      <c r="BK5166">
        <v>0</v>
      </c>
      <c r="BL5166" s="1" t="s">
        <v>7837</v>
      </c>
      <c r="BM5166">
        <v>24</v>
      </c>
      <c r="BN5166">
        <v>220</v>
      </c>
    </row>
    <row r="5167" spans="50:66" x14ac:dyDescent="0.25">
      <c r="AX5167" s="1" t="s">
        <v>7846</v>
      </c>
      <c r="AY5167" s="1" t="s">
        <v>7836</v>
      </c>
      <c r="AZ5167" s="1" t="s">
        <v>1221</v>
      </c>
      <c r="BA5167" s="1" t="s">
        <v>1222</v>
      </c>
      <c r="BB5167">
        <v>2</v>
      </c>
      <c r="BC5167">
        <v>1.7244019545614719E-9</v>
      </c>
      <c r="BD5167">
        <v>1.7244019545614719E-9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1.7244019545614719E-9</v>
      </c>
      <c r="BK5167">
        <v>0</v>
      </c>
      <c r="BL5167" s="1" t="s">
        <v>7837</v>
      </c>
      <c r="BM5167">
        <v>24</v>
      </c>
      <c r="BN5167">
        <v>233</v>
      </c>
    </row>
    <row r="5168" spans="50:66" x14ac:dyDescent="0.25">
      <c r="AX5168" s="1" t="s">
        <v>7847</v>
      </c>
      <c r="AY5168" s="1" t="s">
        <v>7836</v>
      </c>
      <c r="AZ5168" s="1" t="s">
        <v>1221</v>
      </c>
      <c r="BA5168" s="1" t="s">
        <v>1222</v>
      </c>
      <c r="BB5168">
        <v>2</v>
      </c>
      <c r="BC5168">
        <v>1.7244019545614719E-9</v>
      </c>
      <c r="BD5168">
        <v>1.7244019545614719E-9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1.7244019545614719E-9</v>
      </c>
      <c r="BK5168">
        <v>0</v>
      </c>
      <c r="BL5168" s="1" t="s">
        <v>7837</v>
      </c>
      <c r="BM5168">
        <v>24</v>
      </c>
      <c r="BN5168">
        <v>236</v>
      </c>
    </row>
    <row r="5169" spans="50:66" x14ac:dyDescent="0.25">
      <c r="AX5169" s="1" t="s">
        <v>7848</v>
      </c>
      <c r="AY5169" s="1" t="s">
        <v>7836</v>
      </c>
      <c r="AZ5169" s="1" t="s">
        <v>1221</v>
      </c>
      <c r="BA5169" s="1" t="s">
        <v>1222</v>
      </c>
      <c r="BB5169">
        <v>2</v>
      </c>
      <c r="BC5169">
        <v>1.7244019545614719E-9</v>
      </c>
      <c r="BD5169">
        <v>1.7244019545614719E-9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1.7244019545614719E-9</v>
      </c>
      <c r="BK5169">
        <v>0</v>
      </c>
      <c r="BL5169" s="1" t="s">
        <v>7837</v>
      </c>
      <c r="BM5169">
        <v>24</v>
      </c>
      <c r="BN5169">
        <v>237</v>
      </c>
    </row>
    <row r="5170" spans="50:66" x14ac:dyDescent="0.25">
      <c r="AX5170" s="1" t="s">
        <v>7828</v>
      </c>
      <c r="AY5170" s="1" t="s">
        <v>7836</v>
      </c>
      <c r="AZ5170" s="1" t="s">
        <v>1221</v>
      </c>
      <c r="BA5170" s="1" t="s">
        <v>1222</v>
      </c>
      <c r="BB5170">
        <v>2</v>
      </c>
      <c r="BC5170">
        <v>1.7244019545614719E-9</v>
      </c>
      <c r="BD5170">
        <v>1.7244019545614719E-9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.7244019545614719E-9</v>
      </c>
      <c r="BK5170">
        <v>0</v>
      </c>
      <c r="BL5170" s="1" t="s">
        <v>7837</v>
      </c>
      <c r="BM5170">
        <v>24</v>
      </c>
      <c r="BN5170">
        <v>240</v>
      </c>
    </row>
    <row r="5171" spans="50:66" x14ac:dyDescent="0.25">
      <c r="AX5171" s="1" t="s">
        <v>7831</v>
      </c>
      <c r="AY5171" s="1" t="s">
        <v>7836</v>
      </c>
      <c r="AZ5171" s="1" t="s">
        <v>1221</v>
      </c>
      <c r="BA5171" s="1" t="s">
        <v>1222</v>
      </c>
      <c r="BB5171">
        <v>2</v>
      </c>
      <c r="BC5171">
        <v>1.7244019545614719E-9</v>
      </c>
      <c r="BD5171">
        <v>1.7244019545614719E-9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1.7244019545614719E-9</v>
      </c>
      <c r="BK5171">
        <v>0</v>
      </c>
      <c r="BL5171" s="1" t="s">
        <v>7837</v>
      </c>
      <c r="BM5171">
        <v>24</v>
      </c>
      <c r="BN5171">
        <v>243</v>
      </c>
    </row>
    <row r="5172" spans="50:66" x14ac:dyDescent="0.25">
      <c r="AX5172" s="1" t="s">
        <v>7849</v>
      </c>
      <c r="AY5172" s="1" t="s">
        <v>7836</v>
      </c>
      <c r="AZ5172" s="1" t="s">
        <v>1221</v>
      </c>
      <c r="BA5172" s="1" t="s">
        <v>1222</v>
      </c>
      <c r="BB5172">
        <v>2</v>
      </c>
      <c r="BC5172">
        <v>1.7244019545614719E-9</v>
      </c>
      <c r="BD5172">
        <v>1.7244019545614719E-9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1.7244019545614719E-9</v>
      </c>
      <c r="BK5172">
        <v>0</v>
      </c>
      <c r="BL5172" s="1" t="s">
        <v>7837</v>
      </c>
      <c r="BM5172">
        <v>24</v>
      </c>
      <c r="BN5172">
        <v>245</v>
      </c>
    </row>
    <row r="5173" spans="50:66" x14ac:dyDescent="0.25">
      <c r="AX5173" s="1" t="s">
        <v>7850</v>
      </c>
      <c r="AY5173" s="1" t="s">
        <v>7836</v>
      </c>
      <c r="AZ5173" s="1" t="s">
        <v>1221</v>
      </c>
      <c r="BA5173" s="1" t="s">
        <v>1222</v>
      </c>
      <c r="BB5173">
        <v>2</v>
      </c>
      <c r="BC5173">
        <v>1.7244019545614719E-9</v>
      </c>
      <c r="BD5173">
        <v>1.7244019545614719E-9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1.7244019545614719E-9</v>
      </c>
      <c r="BK5173">
        <v>0</v>
      </c>
      <c r="BL5173" s="1" t="s">
        <v>7837</v>
      </c>
      <c r="BM5173">
        <v>24</v>
      </c>
      <c r="BN5173">
        <v>246</v>
      </c>
    </row>
    <row r="5174" spans="50:66" x14ac:dyDescent="0.25">
      <c r="AX5174" s="1" t="s">
        <v>7851</v>
      </c>
      <c r="AY5174" s="1" t="s">
        <v>7836</v>
      </c>
      <c r="AZ5174" s="1" t="s">
        <v>1221</v>
      </c>
      <c r="BA5174" s="1" t="s">
        <v>1222</v>
      </c>
      <c r="BB5174">
        <v>2</v>
      </c>
      <c r="BC5174">
        <v>1.7244019545614719E-9</v>
      </c>
      <c r="BD5174">
        <v>1.7244019545614719E-9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1.7244019545614719E-9</v>
      </c>
      <c r="BK5174">
        <v>0</v>
      </c>
      <c r="BL5174" s="1" t="s">
        <v>7837</v>
      </c>
      <c r="BM5174">
        <v>24</v>
      </c>
      <c r="BN5174">
        <v>248</v>
      </c>
    </row>
    <row r="5175" spans="50:66" x14ac:dyDescent="0.25">
      <c r="AX5175" s="1" t="s">
        <v>7852</v>
      </c>
      <c r="AY5175" s="1" t="s">
        <v>7836</v>
      </c>
      <c r="AZ5175" s="1" t="s">
        <v>1221</v>
      </c>
      <c r="BA5175" s="1" t="s">
        <v>1222</v>
      </c>
      <c r="BB5175">
        <v>2</v>
      </c>
      <c r="BC5175">
        <v>1.7244019545614719E-9</v>
      </c>
      <c r="BD5175">
        <v>1.7244019545614719E-9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1.7244019545614719E-9</v>
      </c>
      <c r="BK5175">
        <v>0</v>
      </c>
      <c r="BL5175" s="1" t="s">
        <v>7837</v>
      </c>
      <c r="BM5175">
        <v>24</v>
      </c>
      <c r="BN5175">
        <v>253</v>
      </c>
    </row>
    <row r="5176" spans="50:66" x14ac:dyDescent="0.25">
      <c r="AX5176" s="1" t="s">
        <v>7677</v>
      </c>
      <c r="AY5176" s="1" t="s">
        <v>7836</v>
      </c>
      <c r="AZ5176" s="1" t="s">
        <v>1222</v>
      </c>
      <c r="BA5176" s="1" t="s">
        <v>1225</v>
      </c>
      <c r="BB5176">
        <v>2</v>
      </c>
      <c r="BC5176">
        <v>1.7244019545614719E-9</v>
      </c>
      <c r="BD5176">
        <v>1.7244019545614719E-9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1.7244019545614719E-9</v>
      </c>
      <c r="BK5176">
        <v>0</v>
      </c>
      <c r="BL5176" s="1" t="s">
        <v>7837</v>
      </c>
      <c r="BM5176">
        <v>25</v>
      </c>
      <c r="BN5176">
        <v>22</v>
      </c>
    </row>
    <row r="5177" spans="50:66" x14ac:dyDescent="0.25">
      <c r="AX5177" s="1" t="s">
        <v>7726</v>
      </c>
      <c r="AY5177" s="1" t="s">
        <v>7836</v>
      </c>
      <c r="AZ5177" s="1" t="s">
        <v>1222</v>
      </c>
      <c r="BA5177" s="1" t="s">
        <v>1225</v>
      </c>
      <c r="BB5177">
        <v>2</v>
      </c>
      <c r="BC5177">
        <v>1.7244019545614719E-9</v>
      </c>
      <c r="BD5177">
        <v>1.7244019545614719E-9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1.7244019545614719E-9</v>
      </c>
      <c r="BK5177">
        <v>0</v>
      </c>
      <c r="BL5177" s="1" t="s">
        <v>7837</v>
      </c>
      <c r="BM5177">
        <v>25</v>
      </c>
      <c r="BN5177">
        <v>24</v>
      </c>
    </row>
    <row r="5178" spans="50:66" x14ac:dyDescent="0.25">
      <c r="AX5178" s="1" t="s">
        <v>7537</v>
      </c>
      <c r="AY5178" s="1" t="s">
        <v>7836</v>
      </c>
      <c r="AZ5178" s="1" t="s">
        <v>1222</v>
      </c>
      <c r="BA5178" s="1" t="s">
        <v>1225</v>
      </c>
      <c r="BB5178">
        <v>2</v>
      </c>
      <c r="BC5178">
        <v>1.7244019545614719E-9</v>
      </c>
      <c r="BD5178">
        <v>1.7244019545614719E-9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1.7244019545614719E-9</v>
      </c>
      <c r="BK5178">
        <v>0</v>
      </c>
      <c r="BL5178" s="1" t="s">
        <v>7837</v>
      </c>
      <c r="BM5178">
        <v>25</v>
      </c>
      <c r="BN5178">
        <v>26</v>
      </c>
    </row>
    <row r="5179" spans="50:66" x14ac:dyDescent="0.25">
      <c r="AX5179" s="1" t="s">
        <v>7838</v>
      </c>
      <c r="AY5179" s="1" t="s">
        <v>7836</v>
      </c>
      <c r="AZ5179" s="1" t="s">
        <v>1222</v>
      </c>
      <c r="BA5179" s="1" t="s">
        <v>1225</v>
      </c>
      <c r="BB5179">
        <v>2</v>
      </c>
      <c r="BC5179">
        <v>1.7244019545614719E-9</v>
      </c>
      <c r="BD5179">
        <v>1.7244019545614719E-9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1.7244019545614719E-9</v>
      </c>
      <c r="BK5179">
        <v>0</v>
      </c>
      <c r="BL5179" s="1" t="s">
        <v>7837</v>
      </c>
      <c r="BM5179">
        <v>25</v>
      </c>
      <c r="BN5179">
        <v>27</v>
      </c>
    </row>
    <row r="5180" spans="50:66" x14ac:dyDescent="0.25">
      <c r="AX5180" s="1" t="s">
        <v>1308</v>
      </c>
      <c r="AY5180" s="1" t="s">
        <v>7836</v>
      </c>
      <c r="AZ5180" s="1" t="s">
        <v>1222</v>
      </c>
      <c r="BA5180" s="1" t="s">
        <v>1225</v>
      </c>
      <c r="BB5180">
        <v>2</v>
      </c>
      <c r="BC5180">
        <v>1.7244019545614719E-9</v>
      </c>
      <c r="BD5180">
        <v>1.7244019545614719E-9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1.7244019545614719E-9</v>
      </c>
      <c r="BK5180">
        <v>0</v>
      </c>
      <c r="BL5180" s="1" t="s">
        <v>7837</v>
      </c>
      <c r="BM5180">
        <v>25</v>
      </c>
      <c r="BN5180">
        <v>29</v>
      </c>
    </row>
    <row r="5181" spans="50:66" x14ac:dyDescent="0.25">
      <c r="AX5181" s="1" t="s">
        <v>7809</v>
      </c>
      <c r="AY5181" s="1" t="s">
        <v>7836</v>
      </c>
      <c r="AZ5181" s="1" t="s">
        <v>1222</v>
      </c>
      <c r="BA5181" s="1" t="s">
        <v>1225</v>
      </c>
      <c r="BB5181">
        <v>2</v>
      </c>
      <c r="BC5181">
        <v>1.7244019545614719E-9</v>
      </c>
      <c r="BD5181">
        <v>1.7244019545614719E-9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1.7244019545614719E-9</v>
      </c>
      <c r="BK5181">
        <v>0</v>
      </c>
      <c r="BL5181" s="1" t="s">
        <v>7837</v>
      </c>
      <c r="BM5181">
        <v>25</v>
      </c>
      <c r="BN5181">
        <v>30</v>
      </c>
    </row>
    <row r="5182" spans="50:66" x14ac:dyDescent="0.25">
      <c r="AX5182" s="1" t="s">
        <v>1203</v>
      </c>
      <c r="AY5182" s="1" t="s">
        <v>7836</v>
      </c>
      <c r="AZ5182" s="1" t="s">
        <v>1222</v>
      </c>
      <c r="BA5182" s="1" t="s">
        <v>1225</v>
      </c>
      <c r="BB5182">
        <v>2</v>
      </c>
      <c r="BC5182">
        <v>1.7244019545614719E-9</v>
      </c>
      <c r="BD5182">
        <v>1.7244019545614719E-9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1.7244019545614719E-9</v>
      </c>
      <c r="BK5182">
        <v>0</v>
      </c>
      <c r="BL5182" s="1" t="s">
        <v>7837</v>
      </c>
      <c r="BM5182">
        <v>25</v>
      </c>
      <c r="BN5182">
        <v>31</v>
      </c>
    </row>
    <row r="5183" spans="50:66" x14ac:dyDescent="0.25">
      <c r="AX5183" s="1" t="s">
        <v>7732</v>
      </c>
      <c r="AY5183" s="1" t="s">
        <v>7836</v>
      </c>
      <c r="AZ5183" s="1" t="s">
        <v>1222</v>
      </c>
      <c r="BA5183" s="1" t="s">
        <v>1225</v>
      </c>
      <c r="BB5183">
        <v>2</v>
      </c>
      <c r="BC5183">
        <v>1.7244019545614719E-9</v>
      </c>
      <c r="BD5183">
        <v>1.7244019545614719E-9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1.7244019545614719E-9</v>
      </c>
      <c r="BK5183">
        <v>0</v>
      </c>
      <c r="BL5183" s="1" t="s">
        <v>7837</v>
      </c>
      <c r="BM5183">
        <v>25</v>
      </c>
      <c r="BN5183">
        <v>34</v>
      </c>
    </row>
    <row r="5184" spans="50:66" x14ac:dyDescent="0.25">
      <c r="AX5184" s="1" t="s">
        <v>7685</v>
      </c>
      <c r="AY5184" s="1" t="s">
        <v>7836</v>
      </c>
      <c r="AZ5184" s="1" t="s">
        <v>1222</v>
      </c>
      <c r="BA5184" s="1" t="s">
        <v>1225</v>
      </c>
      <c r="BB5184">
        <v>2</v>
      </c>
      <c r="BC5184">
        <v>1.7244019545614719E-9</v>
      </c>
      <c r="BD5184">
        <v>1.7244019545614719E-9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1.7244019545614719E-9</v>
      </c>
      <c r="BK5184">
        <v>0</v>
      </c>
      <c r="BL5184" s="1" t="s">
        <v>7837</v>
      </c>
      <c r="BM5184">
        <v>25</v>
      </c>
      <c r="BN5184">
        <v>35</v>
      </c>
    </row>
    <row r="5185" spans="50:66" x14ac:dyDescent="0.25">
      <c r="AX5185" s="1" t="s">
        <v>7674</v>
      </c>
      <c r="AY5185" s="1" t="s">
        <v>7836</v>
      </c>
      <c r="AZ5185" s="1" t="s">
        <v>1222</v>
      </c>
      <c r="BA5185" s="1" t="s">
        <v>1225</v>
      </c>
      <c r="BB5185">
        <v>2</v>
      </c>
      <c r="BC5185">
        <v>1.7244019545614719E-9</v>
      </c>
      <c r="BD5185">
        <v>1.7244019545614719E-9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1.7244019545614719E-9</v>
      </c>
      <c r="BK5185">
        <v>0</v>
      </c>
      <c r="BL5185" s="1" t="s">
        <v>7837</v>
      </c>
      <c r="BM5185">
        <v>25</v>
      </c>
      <c r="BN5185">
        <v>37</v>
      </c>
    </row>
    <row r="5186" spans="50:66" x14ac:dyDescent="0.25">
      <c r="AX5186" s="1" t="s">
        <v>7676</v>
      </c>
      <c r="AY5186" s="1" t="s">
        <v>7836</v>
      </c>
      <c r="AZ5186" s="1" t="s">
        <v>1222</v>
      </c>
      <c r="BA5186" s="1" t="s">
        <v>1225</v>
      </c>
      <c r="BB5186">
        <v>2</v>
      </c>
      <c r="BC5186">
        <v>1.7244019545614719E-9</v>
      </c>
      <c r="BD5186">
        <v>1.7244019545614719E-9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1.7244019545614719E-9</v>
      </c>
      <c r="BK5186">
        <v>0</v>
      </c>
      <c r="BL5186" s="1" t="s">
        <v>7837</v>
      </c>
      <c r="BM5186">
        <v>25</v>
      </c>
      <c r="BN5186">
        <v>42</v>
      </c>
    </row>
    <row r="5187" spans="50:66" x14ac:dyDescent="0.25">
      <c r="AX5187" s="1" t="s">
        <v>7693</v>
      </c>
      <c r="AY5187" s="1" t="s">
        <v>7836</v>
      </c>
      <c r="AZ5187" s="1" t="s">
        <v>1222</v>
      </c>
      <c r="BA5187" s="1" t="s">
        <v>1225</v>
      </c>
      <c r="BB5187">
        <v>2</v>
      </c>
      <c r="BC5187">
        <v>1.7244019545614719E-9</v>
      </c>
      <c r="BD5187">
        <v>1.7244019545614719E-9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1.7244019545614719E-9</v>
      </c>
      <c r="BK5187">
        <v>0</v>
      </c>
      <c r="BL5187" s="1" t="s">
        <v>7837</v>
      </c>
      <c r="BM5187">
        <v>25</v>
      </c>
      <c r="BN5187">
        <v>83</v>
      </c>
    </row>
    <row r="5188" spans="50:66" x14ac:dyDescent="0.25">
      <c r="AX5188" s="1" t="s">
        <v>7691</v>
      </c>
      <c r="AY5188" s="1" t="s">
        <v>7836</v>
      </c>
      <c r="AZ5188" s="1" t="s">
        <v>1222</v>
      </c>
      <c r="BA5188" s="1" t="s">
        <v>1225</v>
      </c>
      <c r="BB5188">
        <v>2</v>
      </c>
      <c r="BC5188">
        <v>1.7244019545614719E-9</v>
      </c>
      <c r="BD5188">
        <v>1.7244019545614719E-9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1.7244019545614719E-9</v>
      </c>
      <c r="BK5188">
        <v>0</v>
      </c>
      <c r="BL5188" s="1" t="s">
        <v>7837</v>
      </c>
      <c r="BM5188">
        <v>25</v>
      </c>
      <c r="BN5188">
        <v>86</v>
      </c>
    </row>
    <row r="5189" spans="50:66" x14ac:dyDescent="0.25">
      <c r="AX5189" s="1" t="s">
        <v>7812</v>
      </c>
      <c r="AY5189" s="1" t="s">
        <v>7836</v>
      </c>
      <c r="AZ5189" s="1" t="s">
        <v>1222</v>
      </c>
      <c r="BA5189" s="1" t="s">
        <v>1225</v>
      </c>
      <c r="BB5189">
        <v>2</v>
      </c>
      <c r="BC5189">
        <v>1.7244019545614719E-9</v>
      </c>
      <c r="BD5189">
        <v>1.7244019545614719E-9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1.7244019545614719E-9</v>
      </c>
      <c r="BK5189">
        <v>0</v>
      </c>
      <c r="BL5189" s="1" t="s">
        <v>7837</v>
      </c>
      <c r="BM5189">
        <v>25</v>
      </c>
      <c r="BN5189">
        <v>87</v>
      </c>
    </row>
    <row r="5190" spans="50:66" x14ac:dyDescent="0.25">
      <c r="AX5190" s="1" t="s">
        <v>7719</v>
      </c>
      <c r="AY5190" s="1" t="s">
        <v>7836</v>
      </c>
      <c r="AZ5190" s="1" t="s">
        <v>1222</v>
      </c>
      <c r="BA5190" s="1" t="s">
        <v>1225</v>
      </c>
      <c r="BB5190">
        <v>2</v>
      </c>
      <c r="BC5190">
        <v>1.7244019545614719E-9</v>
      </c>
      <c r="BD5190">
        <v>1.7244019545614719E-9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1.7244019545614719E-9</v>
      </c>
      <c r="BK5190">
        <v>0</v>
      </c>
      <c r="BL5190" s="1" t="s">
        <v>7837</v>
      </c>
      <c r="BM5190">
        <v>25</v>
      </c>
      <c r="BN5190">
        <v>88</v>
      </c>
    </row>
    <row r="5191" spans="50:66" x14ac:dyDescent="0.25">
      <c r="AX5191" s="1" t="s">
        <v>7700</v>
      </c>
      <c r="AY5191" s="1" t="s">
        <v>7836</v>
      </c>
      <c r="AZ5191" s="1" t="s">
        <v>1222</v>
      </c>
      <c r="BA5191" s="1" t="s">
        <v>1225</v>
      </c>
      <c r="BB5191">
        <v>2</v>
      </c>
      <c r="BC5191">
        <v>1.7244019545614719E-9</v>
      </c>
      <c r="BD5191">
        <v>1.7244019545614719E-9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1.7244019545614719E-9</v>
      </c>
      <c r="BK5191">
        <v>0</v>
      </c>
      <c r="BL5191" s="1" t="s">
        <v>7837</v>
      </c>
      <c r="BM5191">
        <v>25</v>
      </c>
      <c r="BN5191">
        <v>90</v>
      </c>
    </row>
    <row r="5192" spans="50:66" x14ac:dyDescent="0.25">
      <c r="AX5192" s="1" t="s">
        <v>7715</v>
      </c>
      <c r="AY5192" s="1" t="s">
        <v>7836</v>
      </c>
      <c r="AZ5192" s="1" t="s">
        <v>1222</v>
      </c>
      <c r="BA5192" s="1" t="s">
        <v>1225</v>
      </c>
      <c r="BB5192">
        <v>2</v>
      </c>
      <c r="BC5192">
        <v>1.7244019545614719E-9</v>
      </c>
      <c r="BD5192">
        <v>1.7244019545614719E-9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1.7244019545614719E-9</v>
      </c>
      <c r="BK5192">
        <v>0</v>
      </c>
      <c r="BL5192" s="1" t="s">
        <v>7837</v>
      </c>
      <c r="BM5192">
        <v>25</v>
      </c>
      <c r="BN5192">
        <v>97</v>
      </c>
    </row>
    <row r="5193" spans="50:66" x14ac:dyDescent="0.25">
      <c r="AX5193" s="1" t="s">
        <v>7723</v>
      </c>
      <c r="AY5193" s="1" t="s">
        <v>7836</v>
      </c>
      <c r="AZ5193" s="1" t="s">
        <v>1222</v>
      </c>
      <c r="BA5193" s="1" t="s">
        <v>1225</v>
      </c>
      <c r="BB5193">
        <v>2</v>
      </c>
      <c r="BC5193">
        <v>1.7244019545614719E-9</v>
      </c>
      <c r="BD5193">
        <v>1.7244019545614719E-9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1.7244019545614719E-9</v>
      </c>
      <c r="BK5193">
        <v>0</v>
      </c>
      <c r="BL5193" s="1" t="s">
        <v>7837</v>
      </c>
      <c r="BM5193">
        <v>25</v>
      </c>
      <c r="BN5193">
        <v>99</v>
      </c>
    </row>
    <row r="5194" spans="50:66" x14ac:dyDescent="0.25">
      <c r="AX5194" s="1" t="s">
        <v>7708</v>
      </c>
      <c r="AY5194" s="1" t="s">
        <v>7836</v>
      </c>
      <c r="AZ5194" s="1" t="s">
        <v>1222</v>
      </c>
      <c r="BA5194" s="1" t="s">
        <v>1225</v>
      </c>
      <c r="BB5194">
        <v>2</v>
      </c>
      <c r="BC5194">
        <v>1.7244019545614719E-9</v>
      </c>
      <c r="BD5194">
        <v>1.7244019545614719E-9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1.7244019545614719E-9</v>
      </c>
      <c r="BK5194">
        <v>0</v>
      </c>
      <c r="BL5194" s="1" t="s">
        <v>7837</v>
      </c>
      <c r="BM5194">
        <v>25</v>
      </c>
      <c r="BN5194">
        <v>101</v>
      </c>
    </row>
    <row r="5195" spans="50:66" x14ac:dyDescent="0.25">
      <c r="AX5195" s="1" t="s">
        <v>7702</v>
      </c>
      <c r="AY5195" s="1" t="s">
        <v>7836</v>
      </c>
      <c r="AZ5195" s="1" t="s">
        <v>1222</v>
      </c>
      <c r="BA5195" s="1" t="s">
        <v>1225</v>
      </c>
      <c r="BB5195">
        <v>2</v>
      </c>
      <c r="BC5195">
        <v>1.7244019545614719E-9</v>
      </c>
      <c r="BD5195">
        <v>1.7244019545614719E-9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1.7244019545614719E-9</v>
      </c>
      <c r="BK5195">
        <v>0</v>
      </c>
      <c r="BL5195" s="1" t="s">
        <v>7837</v>
      </c>
      <c r="BM5195">
        <v>25</v>
      </c>
      <c r="BN5195">
        <v>103</v>
      </c>
    </row>
    <row r="5196" spans="50:66" x14ac:dyDescent="0.25">
      <c r="AX5196" s="1" t="s">
        <v>7718</v>
      </c>
      <c r="AY5196" s="1" t="s">
        <v>7836</v>
      </c>
      <c r="AZ5196" s="1" t="s">
        <v>1222</v>
      </c>
      <c r="BA5196" s="1" t="s">
        <v>1225</v>
      </c>
      <c r="BB5196">
        <v>2</v>
      </c>
      <c r="BC5196">
        <v>1.7244019545614719E-9</v>
      </c>
      <c r="BD5196">
        <v>1.7244019545614719E-9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1.7244019545614719E-9</v>
      </c>
      <c r="BK5196">
        <v>0</v>
      </c>
      <c r="BL5196" s="1" t="s">
        <v>7837</v>
      </c>
      <c r="BM5196">
        <v>25</v>
      </c>
      <c r="BN5196">
        <v>110</v>
      </c>
    </row>
    <row r="5197" spans="50:66" x14ac:dyDescent="0.25">
      <c r="AX5197" s="1" t="s">
        <v>7839</v>
      </c>
      <c r="AY5197" s="1" t="s">
        <v>7836</v>
      </c>
      <c r="AZ5197" s="1" t="s">
        <v>1222</v>
      </c>
      <c r="BA5197" s="1" t="s">
        <v>1225</v>
      </c>
      <c r="BB5197">
        <v>2</v>
      </c>
      <c r="BC5197">
        <v>1.7244019545614719E-9</v>
      </c>
      <c r="BD5197">
        <v>1.7244019545614719E-9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1.7244019545614719E-9</v>
      </c>
      <c r="BK5197">
        <v>0</v>
      </c>
      <c r="BL5197" s="1" t="s">
        <v>7837</v>
      </c>
      <c r="BM5197">
        <v>25</v>
      </c>
      <c r="BN5197">
        <v>117</v>
      </c>
    </row>
    <row r="5198" spans="50:66" x14ac:dyDescent="0.25">
      <c r="AX5198" s="1" t="s">
        <v>1357</v>
      </c>
      <c r="AY5198" s="1" t="s">
        <v>7836</v>
      </c>
      <c r="AZ5198" s="1" t="s">
        <v>1222</v>
      </c>
      <c r="BA5198" s="1" t="s">
        <v>1225</v>
      </c>
      <c r="BB5198">
        <v>2</v>
      </c>
      <c r="BC5198">
        <v>1.7244019545614719E-9</v>
      </c>
      <c r="BD5198">
        <v>1.7244019545614719E-9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1.7244019545614719E-9</v>
      </c>
      <c r="BK5198">
        <v>0</v>
      </c>
      <c r="BL5198" s="1" t="s">
        <v>7837</v>
      </c>
      <c r="BM5198">
        <v>25</v>
      </c>
      <c r="BN5198">
        <v>142</v>
      </c>
    </row>
    <row r="5199" spans="50:66" x14ac:dyDescent="0.25">
      <c r="AX5199" s="1" t="s">
        <v>7536</v>
      </c>
      <c r="AY5199" s="1" t="s">
        <v>7836</v>
      </c>
      <c r="AZ5199" s="1" t="s">
        <v>1222</v>
      </c>
      <c r="BA5199" s="1" t="s">
        <v>1225</v>
      </c>
      <c r="BB5199">
        <v>2</v>
      </c>
      <c r="BC5199">
        <v>1.7244019545614719E-9</v>
      </c>
      <c r="BD5199">
        <v>1.7244019545614719E-9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1.7244019545614719E-9</v>
      </c>
      <c r="BK5199">
        <v>0</v>
      </c>
      <c r="BL5199" s="1" t="s">
        <v>7837</v>
      </c>
      <c r="BM5199">
        <v>25</v>
      </c>
      <c r="BN5199">
        <v>144</v>
      </c>
    </row>
    <row r="5200" spans="50:66" x14ac:dyDescent="0.25">
      <c r="AX5200" s="1" t="s">
        <v>1358</v>
      </c>
      <c r="AY5200" s="1" t="s">
        <v>7836</v>
      </c>
      <c r="AZ5200" s="1" t="s">
        <v>1222</v>
      </c>
      <c r="BA5200" s="1" t="s">
        <v>1225</v>
      </c>
      <c r="BB5200">
        <v>2</v>
      </c>
      <c r="BC5200">
        <v>1.7244019545614719E-9</v>
      </c>
      <c r="BD5200">
        <v>1.7244019545614719E-9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1.7244019545614719E-9</v>
      </c>
      <c r="BK5200">
        <v>0</v>
      </c>
      <c r="BL5200" s="1" t="s">
        <v>7837</v>
      </c>
      <c r="BM5200">
        <v>25</v>
      </c>
      <c r="BN5200">
        <v>148</v>
      </c>
    </row>
    <row r="5201" spans="50:66" x14ac:dyDescent="0.25">
      <c r="AX5201" s="1" t="s">
        <v>1300</v>
      </c>
      <c r="AY5201" s="1" t="s">
        <v>7836</v>
      </c>
      <c r="AZ5201" s="1" t="s">
        <v>1222</v>
      </c>
      <c r="BA5201" s="1" t="s">
        <v>1225</v>
      </c>
      <c r="BB5201">
        <v>2</v>
      </c>
      <c r="BC5201">
        <v>1.7244019545614719E-9</v>
      </c>
      <c r="BD5201">
        <v>1.7244019545614719E-9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1.7244019545614719E-9</v>
      </c>
      <c r="BK5201">
        <v>0</v>
      </c>
      <c r="BL5201" s="1" t="s">
        <v>7837</v>
      </c>
      <c r="BM5201">
        <v>25</v>
      </c>
      <c r="BN5201">
        <v>153</v>
      </c>
    </row>
    <row r="5202" spans="50:66" x14ac:dyDescent="0.25">
      <c r="AX5202" s="1" t="s">
        <v>7840</v>
      </c>
      <c r="AY5202" s="1" t="s">
        <v>7836</v>
      </c>
      <c r="AZ5202" s="1" t="s">
        <v>1222</v>
      </c>
      <c r="BA5202" s="1" t="s">
        <v>1225</v>
      </c>
      <c r="BB5202">
        <v>2</v>
      </c>
      <c r="BC5202">
        <v>1.7244019545614719E-9</v>
      </c>
      <c r="BD5202">
        <v>1.7244019545614719E-9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1.7244019545614719E-9</v>
      </c>
      <c r="BK5202">
        <v>0</v>
      </c>
      <c r="BL5202" s="1" t="s">
        <v>7837</v>
      </c>
      <c r="BM5202">
        <v>25</v>
      </c>
      <c r="BN5202">
        <v>154</v>
      </c>
    </row>
    <row r="5203" spans="50:66" x14ac:dyDescent="0.25">
      <c r="AX5203" s="1" t="s">
        <v>7816</v>
      </c>
      <c r="AY5203" s="1" t="s">
        <v>7836</v>
      </c>
      <c r="AZ5203" s="1" t="s">
        <v>1222</v>
      </c>
      <c r="BA5203" s="1" t="s">
        <v>1225</v>
      </c>
      <c r="BB5203">
        <v>2</v>
      </c>
      <c r="BC5203">
        <v>1.7244019545614719E-9</v>
      </c>
      <c r="BD5203">
        <v>1.7244019545614719E-9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1.7244019545614719E-9</v>
      </c>
      <c r="BK5203">
        <v>0</v>
      </c>
      <c r="BL5203" s="1" t="s">
        <v>7837</v>
      </c>
      <c r="BM5203">
        <v>25</v>
      </c>
      <c r="BN5203">
        <v>155</v>
      </c>
    </row>
    <row r="5204" spans="50:66" x14ac:dyDescent="0.25">
      <c r="AX5204" s="1" t="s">
        <v>7817</v>
      </c>
      <c r="AY5204" s="1" t="s">
        <v>7836</v>
      </c>
      <c r="AZ5204" s="1" t="s">
        <v>1222</v>
      </c>
      <c r="BA5204" s="1" t="s">
        <v>1225</v>
      </c>
      <c r="BB5204">
        <v>2</v>
      </c>
      <c r="BC5204">
        <v>1.7244019545614719E-9</v>
      </c>
      <c r="BD5204">
        <v>1.7244019545614719E-9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1.7244019545614719E-9</v>
      </c>
      <c r="BK5204">
        <v>0</v>
      </c>
      <c r="BL5204" s="1" t="s">
        <v>7837</v>
      </c>
      <c r="BM5204">
        <v>25</v>
      </c>
      <c r="BN5204">
        <v>158</v>
      </c>
    </row>
    <row r="5205" spans="50:66" x14ac:dyDescent="0.25">
      <c r="AX5205" s="1" t="s">
        <v>7841</v>
      </c>
      <c r="AY5205" s="1" t="s">
        <v>7836</v>
      </c>
      <c r="AZ5205" s="1" t="s">
        <v>1222</v>
      </c>
      <c r="BA5205" s="1" t="s">
        <v>1225</v>
      </c>
      <c r="BB5205">
        <v>2</v>
      </c>
      <c r="BC5205">
        <v>1.7244019545614719E-9</v>
      </c>
      <c r="BD5205">
        <v>1.7244019545614719E-9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1.7244019545614719E-9</v>
      </c>
      <c r="BK5205">
        <v>0</v>
      </c>
      <c r="BL5205" s="1" t="s">
        <v>7837</v>
      </c>
      <c r="BM5205">
        <v>25</v>
      </c>
      <c r="BN5205">
        <v>160</v>
      </c>
    </row>
    <row r="5206" spans="50:66" x14ac:dyDescent="0.25">
      <c r="AX5206" s="1" t="s">
        <v>7734</v>
      </c>
      <c r="AY5206" s="1" t="s">
        <v>7836</v>
      </c>
      <c r="AZ5206" s="1" t="s">
        <v>1222</v>
      </c>
      <c r="BA5206" s="1" t="s">
        <v>1225</v>
      </c>
      <c r="BB5206">
        <v>2</v>
      </c>
      <c r="BC5206">
        <v>1.7244019545614719E-9</v>
      </c>
      <c r="BD5206">
        <v>1.7244019545614719E-9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1.7244019545614719E-9</v>
      </c>
      <c r="BK5206">
        <v>0</v>
      </c>
      <c r="BL5206" s="1" t="s">
        <v>7837</v>
      </c>
      <c r="BM5206">
        <v>25</v>
      </c>
      <c r="BN5206">
        <v>164</v>
      </c>
    </row>
    <row r="5207" spans="50:66" x14ac:dyDescent="0.25">
      <c r="AX5207" s="1" t="s">
        <v>7842</v>
      </c>
      <c r="AY5207" s="1" t="s">
        <v>7836</v>
      </c>
      <c r="AZ5207" s="1" t="s">
        <v>1222</v>
      </c>
      <c r="BA5207" s="1" t="s">
        <v>1225</v>
      </c>
      <c r="BB5207">
        <v>2</v>
      </c>
      <c r="BC5207">
        <v>1.7244019545614719E-9</v>
      </c>
      <c r="BD5207">
        <v>1.7244019545614719E-9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1.7244019545614719E-9</v>
      </c>
      <c r="BK5207">
        <v>0</v>
      </c>
      <c r="BL5207" s="1" t="s">
        <v>7837</v>
      </c>
      <c r="BM5207">
        <v>25</v>
      </c>
      <c r="BN5207">
        <v>165</v>
      </c>
    </row>
    <row r="5208" spans="50:66" x14ac:dyDescent="0.25">
      <c r="AX5208" s="1" t="s">
        <v>7819</v>
      </c>
      <c r="AY5208" s="1" t="s">
        <v>7836</v>
      </c>
      <c r="AZ5208" s="1" t="s">
        <v>1222</v>
      </c>
      <c r="BA5208" s="1" t="s">
        <v>1225</v>
      </c>
      <c r="BB5208">
        <v>2</v>
      </c>
      <c r="BC5208">
        <v>1.7244019545614719E-9</v>
      </c>
      <c r="BD5208">
        <v>1.7244019545614719E-9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1.7244019545614719E-9</v>
      </c>
      <c r="BK5208">
        <v>0</v>
      </c>
      <c r="BL5208" s="1" t="s">
        <v>7837</v>
      </c>
      <c r="BM5208">
        <v>25</v>
      </c>
      <c r="BN5208">
        <v>166</v>
      </c>
    </row>
    <row r="5209" spans="50:66" x14ac:dyDescent="0.25">
      <c r="AX5209" s="1" t="s">
        <v>7843</v>
      </c>
      <c r="AY5209" s="1" t="s">
        <v>7836</v>
      </c>
      <c r="AZ5209" s="1" t="s">
        <v>1222</v>
      </c>
      <c r="BA5209" s="1" t="s">
        <v>1225</v>
      </c>
      <c r="BB5209">
        <v>2</v>
      </c>
      <c r="BC5209">
        <v>1.7244019545614719E-9</v>
      </c>
      <c r="BD5209">
        <v>1.7244019545614719E-9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1.7244019545614719E-9</v>
      </c>
      <c r="BK5209">
        <v>0</v>
      </c>
      <c r="BL5209" s="1" t="s">
        <v>7837</v>
      </c>
      <c r="BM5209">
        <v>25</v>
      </c>
      <c r="BN5209">
        <v>172</v>
      </c>
    </row>
    <row r="5210" spans="50:66" x14ac:dyDescent="0.25">
      <c r="AX5210" s="1" t="s">
        <v>7820</v>
      </c>
      <c r="AY5210" s="1" t="s">
        <v>7836</v>
      </c>
      <c r="AZ5210" s="1" t="s">
        <v>1222</v>
      </c>
      <c r="BA5210" s="1" t="s">
        <v>1225</v>
      </c>
      <c r="BB5210">
        <v>2</v>
      </c>
      <c r="BC5210">
        <v>1.7244019545614719E-9</v>
      </c>
      <c r="BD5210">
        <v>1.7244019545614719E-9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1.7244019545614719E-9</v>
      </c>
      <c r="BK5210">
        <v>0</v>
      </c>
      <c r="BL5210" s="1" t="s">
        <v>7837</v>
      </c>
      <c r="BM5210">
        <v>25</v>
      </c>
      <c r="BN5210">
        <v>177</v>
      </c>
    </row>
    <row r="5211" spans="50:66" x14ac:dyDescent="0.25">
      <c r="AX5211" s="1" t="s">
        <v>1128</v>
      </c>
      <c r="AY5211" s="1" t="s">
        <v>7836</v>
      </c>
      <c r="AZ5211" s="1" t="s">
        <v>1222</v>
      </c>
      <c r="BA5211" s="1" t="s">
        <v>1225</v>
      </c>
      <c r="BB5211">
        <v>2</v>
      </c>
      <c r="BC5211">
        <v>1.7244019545614719E-9</v>
      </c>
      <c r="BD5211">
        <v>1.7244019545614719E-9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1.7244019545614719E-9</v>
      </c>
      <c r="BK5211">
        <v>0</v>
      </c>
      <c r="BL5211" s="1" t="s">
        <v>7837</v>
      </c>
      <c r="BM5211">
        <v>25</v>
      </c>
      <c r="BN5211">
        <v>179</v>
      </c>
    </row>
    <row r="5212" spans="50:66" x14ac:dyDescent="0.25">
      <c r="AX5212" s="1" t="s">
        <v>7821</v>
      </c>
      <c r="AY5212" s="1" t="s">
        <v>7836</v>
      </c>
      <c r="AZ5212" s="1" t="s">
        <v>1222</v>
      </c>
      <c r="BA5212" s="1" t="s">
        <v>1225</v>
      </c>
      <c r="BB5212">
        <v>2</v>
      </c>
      <c r="BC5212">
        <v>1.7244019545614719E-9</v>
      </c>
      <c r="BD5212">
        <v>1.7244019545614719E-9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1.7244019545614719E-9</v>
      </c>
      <c r="BK5212">
        <v>0</v>
      </c>
      <c r="BL5212" s="1" t="s">
        <v>7837</v>
      </c>
      <c r="BM5212">
        <v>25</v>
      </c>
      <c r="BN5212">
        <v>180</v>
      </c>
    </row>
    <row r="5213" spans="50:66" x14ac:dyDescent="0.25">
      <c r="AX5213" s="1" t="s">
        <v>7844</v>
      </c>
      <c r="AY5213" s="1" t="s">
        <v>7836</v>
      </c>
      <c r="AZ5213" s="1" t="s">
        <v>1222</v>
      </c>
      <c r="BA5213" s="1" t="s">
        <v>1225</v>
      </c>
      <c r="BB5213">
        <v>2</v>
      </c>
      <c r="BC5213">
        <v>1.7244019545614719E-9</v>
      </c>
      <c r="BD5213">
        <v>1.7244019545614719E-9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.7244019545614719E-9</v>
      </c>
      <c r="BK5213">
        <v>0</v>
      </c>
      <c r="BL5213" s="1" t="s">
        <v>7837</v>
      </c>
      <c r="BM5213">
        <v>25</v>
      </c>
      <c r="BN5213">
        <v>197</v>
      </c>
    </row>
    <row r="5214" spans="50:66" x14ac:dyDescent="0.25">
      <c r="AX5214" s="1" t="s">
        <v>7825</v>
      </c>
      <c r="AY5214" s="1" t="s">
        <v>7836</v>
      </c>
      <c r="AZ5214" s="1" t="s">
        <v>1222</v>
      </c>
      <c r="BA5214" s="1" t="s">
        <v>1225</v>
      </c>
      <c r="BB5214">
        <v>2</v>
      </c>
      <c r="BC5214">
        <v>1.7244019545614719E-9</v>
      </c>
      <c r="BD5214">
        <v>1.7244019545614719E-9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1.7244019545614719E-9</v>
      </c>
      <c r="BK5214">
        <v>0</v>
      </c>
      <c r="BL5214" s="1" t="s">
        <v>7837</v>
      </c>
      <c r="BM5214">
        <v>25</v>
      </c>
      <c r="BN5214">
        <v>204</v>
      </c>
    </row>
    <row r="5215" spans="50:66" x14ac:dyDescent="0.25">
      <c r="AX5215" s="1" t="s">
        <v>1331</v>
      </c>
      <c r="AY5215" s="1" t="s">
        <v>7836</v>
      </c>
      <c r="AZ5215" s="1" t="s">
        <v>1222</v>
      </c>
      <c r="BA5215" s="1" t="s">
        <v>1225</v>
      </c>
      <c r="BB5215">
        <v>2</v>
      </c>
      <c r="BC5215">
        <v>1.7244019545614719E-9</v>
      </c>
      <c r="BD5215">
        <v>1.7244019545614719E-9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1.7244019545614719E-9</v>
      </c>
      <c r="BK5215">
        <v>0</v>
      </c>
      <c r="BL5215" s="1" t="s">
        <v>7837</v>
      </c>
      <c r="BM5215">
        <v>25</v>
      </c>
      <c r="BN5215">
        <v>207</v>
      </c>
    </row>
    <row r="5216" spans="50:66" x14ac:dyDescent="0.25">
      <c r="AX5216" s="1" t="s">
        <v>7845</v>
      </c>
      <c r="AY5216" s="1" t="s">
        <v>7836</v>
      </c>
      <c r="AZ5216" s="1" t="s">
        <v>1222</v>
      </c>
      <c r="BA5216" s="1" t="s">
        <v>1225</v>
      </c>
      <c r="BB5216">
        <v>2</v>
      </c>
      <c r="BC5216">
        <v>1.7244019545614719E-9</v>
      </c>
      <c r="BD5216">
        <v>1.7244019545614719E-9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1.7244019545614719E-9</v>
      </c>
      <c r="BK5216">
        <v>0</v>
      </c>
      <c r="BL5216" s="1" t="s">
        <v>7837</v>
      </c>
      <c r="BM5216">
        <v>25</v>
      </c>
      <c r="BN5216">
        <v>220</v>
      </c>
    </row>
    <row r="5217" spans="50:66" x14ac:dyDescent="0.25">
      <c r="AX5217" s="1" t="s">
        <v>7846</v>
      </c>
      <c r="AY5217" s="1" t="s">
        <v>7836</v>
      </c>
      <c r="AZ5217" s="1" t="s">
        <v>1222</v>
      </c>
      <c r="BA5217" s="1" t="s">
        <v>1225</v>
      </c>
      <c r="BB5217">
        <v>2</v>
      </c>
      <c r="BC5217">
        <v>1.7244019545614719E-9</v>
      </c>
      <c r="BD5217">
        <v>1.7244019545614719E-9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1.7244019545614719E-9</v>
      </c>
      <c r="BK5217">
        <v>0</v>
      </c>
      <c r="BL5217" s="1" t="s">
        <v>7837</v>
      </c>
      <c r="BM5217">
        <v>25</v>
      </c>
      <c r="BN5217">
        <v>233</v>
      </c>
    </row>
    <row r="5218" spans="50:66" x14ac:dyDescent="0.25">
      <c r="AX5218" s="1" t="s">
        <v>7847</v>
      </c>
      <c r="AY5218" s="1" t="s">
        <v>7836</v>
      </c>
      <c r="AZ5218" s="1" t="s">
        <v>1222</v>
      </c>
      <c r="BA5218" s="1" t="s">
        <v>1225</v>
      </c>
      <c r="BB5218">
        <v>2</v>
      </c>
      <c r="BC5218">
        <v>1.7244019545614719E-9</v>
      </c>
      <c r="BD5218">
        <v>1.7244019545614719E-9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1.7244019545614719E-9</v>
      </c>
      <c r="BK5218">
        <v>0</v>
      </c>
      <c r="BL5218" s="1" t="s">
        <v>7837</v>
      </c>
      <c r="BM5218">
        <v>25</v>
      </c>
      <c r="BN5218">
        <v>236</v>
      </c>
    </row>
    <row r="5219" spans="50:66" x14ac:dyDescent="0.25">
      <c r="AX5219" s="1" t="s">
        <v>7848</v>
      </c>
      <c r="AY5219" s="1" t="s">
        <v>7836</v>
      </c>
      <c r="AZ5219" s="1" t="s">
        <v>1222</v>
      </c>
      <c r="BA5219" s="1" t="s">
        <v>1225</v>
      </c>
      <c r="BB5219">
        <v>2</v>
      </c>
      <c r="BC5219">
        <v>1.7244019545614719E-9</v>
      </c>
      <c r="BD5219">
        <v>1.7244019545614719E-9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1.7244019545614719E-9</v>
      </c>
      <c r="BK5219">
        <v>0</v>
      </c>
      <c r="BL5219" s="1" t="s">
        <v>7837</v>
      </c>
      <c r="BM5219">
        <v>25</v>
      </c>
      <c r="BN5219">
        <v>237</v>
      </c>
    </row>
    <row r="5220" spans="50:66" x14ac:dyDescent="0.25">
      <c r="AX5220" s="1" t="s">
        <v>7828</v>
      </c>
      <c r="AY5220" s="1" t="s">
        <v>7836</v>
      </c>
      <c r="AZ5220" s="1" t="s">
        <v>1222</v>
      </c>
      <c r="BA5220" s="1" t="s">
        <v>1225</v>
      </c>
      <c r="BB5220">
        <v>2</v>
      </c>
      <c r="BC5220">
        <v>1.7244019545614719E-9</v>
      </c>
      <c r="BD5220">
        <v>1.7244019545614719E-9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1.7244019545614719E-9</v>
      </c>
      <c r="BK5220">
        <v>0</v>
      </c>
      <c r="BL5220" s="1" t="s">
        <v>7837</v>
      </c>
      <c r="BM5220">
        <v>25</v>
      </c>
      <c r="BN5220">
        <v>240</v>
      </c>
    </row>
    <row r="5221" spans="50:66" x14ac:dyDescent="0.25">
      <c r="AX5221" s="1" t="s">
        <v>7831</v>
      </c>
      <c r="AY5221" s="1" t="s">
        <v>7836</v>
      </c>
      <c r="AZ5221" s="1" t="s">
        <v>1222</v>
      </c>
      <c r="BA5221" s="1" t="s">
        <v>1225</v>
      </c>
      <c r="BB5221">
        <v>2</v>
      </c>
      <c r="BC5221">
        <v>1.7244019545614719E-9</v>
      </c>
      <c r="BD5221">
        <v>1.7244019545614719E-9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1.7244019545614719E-9</v>
      </c>
      <c r="BK5221">
        <v>0</v>
      </c>
      <c r="BL5221" s="1" t="s">
        <v>7837</v>
      </c>
      <c r="BM5221">
        <v>25</v>
      </c>
      <c r="BN5221">
        <v>243</v>
      </c>
    </row>
    <row r="5222" spans="50:66" x14ac:dyDescent="0.25">
      <c r="AX5222" s="1" t="s">
        <v>7849</v>
      </c>
      <c r="AY5222" s="1" t="s">
        <v>7836</v>
      </c>
      <c r="AZ5222" s="1" t="s">
        <v>1222</v>
      </c>
      <c r="BA5222" s="1" t="s">
        <v>1225</v>
      </c>
      <c r="BB5222">
        <v>2</v>
      </c>
      <c r="BC5222">
        <v>1.7244019545614719E-9</v>
      </c>
      <c r="BD5222">
        <v>1.7244019545614719E-9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1.7244019545614719E-9</v>
      </c>
      <c r="BK5222">
        <v>0</v>
      </c>
      <c r="BL5222" s="1" t="s">
        <v>7837</v>
      </c>
      <c r="BM5222">
        <v>25</v>
      </c>
      <c r="BN5222">
        <v>245</v>
      </c>
    </row>
    <row r="5223" spans="50:66" x14ac:dyDescent="0.25">
      <c r="AX5223" s="1" t="s">
        <v>7850</v>
      </c>
      <c r="AY5223" s="1" t="s">
        <v>7836</v>
      </c>
      <c r="AZ5223" s="1" t="s">
        <v>1222</v>
      </c>
      <c r="BA5223" s="1" t="s">
        <v>1225</v>
      </c>
      <c r="BB5223">
        <v>2</v>
      </c>
      <c r="BC5223">
        <v>1.7244019545614719E-9</v>
      </c>
      <c r="BD5223">
        <v>1.7244019545614719E-9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1.7244019545614719E-9</v>
      </c>
      <c r="BK5223">
        <v>0</v>
      </c>
      <c r="BL5223" s="1" t="s">
        <v>7837</v>
      </c>
      <c r="BM5223">
        <v>25</v>
      </c>
      <c r="BN5223">
        <v>246</v>
      </c>
    </row>
    <row r="5224" spans="50:66" x14ac:dyDescent="0.25">
      <c r="AX5224" s="1" t="s">
        <v>7851</v>
      </c>
      <c r="AY5224" s="1" t="s">
        <v>7836</v>
      </c>
      <c r="AZ5224" s="1" t="s">
        <v>1222</v>
      </c>
      <c r="BA5224" s="1" t="s">
        <v>1225</v>
      </c>
      <c r="BB5224">
        <v>2</v>
      </c>
      <c r="BC5224">
        <v>1.7244019545614719E-9</v>
      </c>
      <c r="BD5224">
        <v>1.7244019545614719E-9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1.7244019545614719E-9</v>
      </c>
      <c r="BK5224">
        <v>0</v>
      </c>
      <c r="BL5224" s="1" t="s">
        <v>7837</v>
      </c>
      <c r="BM5224">
        <v>25</v>
      </c>
      <c r="BN5224">
        <v>248</v>
      </c>
    </row>
    <row r="5225" spans="50:66" x14ac:dyDescent="0.25">
      <c r="AX5225" s="1" t="s">
        <v>7852</v>
      </c>
      <c r="AY5225" s="1" t="s">
        <v>7836</v>
      </c>
      <c r="AZ5225" s="1" t="s">
        <v>1222</v>
      </c>
      <c r="BA5225" s="1" t="s">
        <v>1225</v>
      </c>
      <c r="BB5225">
        <v>2</v>
      </c>
      <c r="BC5225">
        <v>1.7244019545614719E-9</v>
      </c>
      <c r="BD5225">
        <v>1.7244019545614719E-9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1.7244019545614719E-9</v>
      </c>
      <c r="BK5225">
        <v>0</v>
      </c>
      <c r="BL5225" s="1" t="s">
        <v>7837</v>
      </c>
      <c r="BM5225">
        <v>25</v>
      </c>
      <c r="BN5225">
        <v>253</v>
      </c>
    </row>
    <row r="5226" spans="50:66" x14ac:dyDescent="0.25">
      <c r="AX5226" s="1" t="s">
        <v>7677</v>
      </c>
      <c r="AY5226" s="1" t="s">
        <v>7836</v>
      </c>
      <c r="AZ5226" s="1" t="s">
        <v>1225</v>
      </c>
      <c r="BA5226" s="1" t="s">
        <v>1226</v>
      </c>
      <c r="BB5226">
        <v>2</v>
      </c>
      <c r="BC5226">
        <v>1.7244019545614719E-9</v>
      </c>
      <c r="BD5226">
        <v>1.7244019545614719E-9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1.7244019545614719E-9</v>
      </c>
      <c r="BK5226">
        <v>0</v>
      </c>
      <c r="BL5226" s="1" t="s">
        <v>7837</v>
      </c>
      <c r="BM5226">
        <v>26</v>
      </c>
      <c r="BN5226">
        <v>22</v>
      </c>
    </row>
    <row r="5227" spans="50:66" x14ac:dyDescent="0.25">
      <c r="AX5227" s="1" t="s">
        <v>7726</v>
      </c>
      <c r="AY5227" s="1" t="s">
        <v>7836</v>
      </c>
      <c r="AZ5227" s="1" t="s">
        <v>1225</v>
      </c>
      <c r="BA5227" s="1" t="s">
        <v>1226</v>
      </c>
      <c r="BB5227">
        <v>2</v>
      </c>
      <c r="BC5227">
        <v>1.7244019545614719E-9</v>
      </c>
      <c r="BD5227">
        <v>1.7244019545614719E-9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1.7244019545614719E-9</v>
      </c>
      <c r="BK5227">
        <v>0</v>
      </c>
      <c r="BL5227" s="1" t="s">
        <v>7837</v>
      </c>
      <c r="BM5227">
        <v>26</v>
      </c>
      <c r="BN5227">
        <v>24</v>
      </c>
    </row>
    <row r="5228" spans="50:66" x14ac:dyDescent="0.25">
      <c r="AX5228" s="1" t="s">
        <v>7537</v>
      </c>
      <c r="AY5228" s="1" t="s">
        <v>7836</v>
      </c>
      <c r="AZ5228" s="1" t="s">
        <v>1225</v>
      </c>
      <c r="BA5228" s="1" t="s">
        <v>1226</v>
      </c>
      <c r="BB5228">
        <v>2</v>
      </c>
      <c r="BC5228">
        <v>1.7244019545614719E-9</v>
      </c>
      <c r="BD5228">
        <v>1.7244019545614719E-9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1.7244019545614719E-9</v>
      </c>
      <c r="BK5228">
        <v>0</v>
      </c>
      <c r="BL5228" s="1" t="s">
        <v>7837</v>
      </c>
      <c r="BM5228">
        <v>26</v>
      </c>
      <c r="BN5228">
        <v>26</v>
      </c>
    </row>
    <row r="5229" spans="50:66" x14ac:dyDescent="0.25">
      <c r="AX5229" s="1" t="s">
        <v>7838</v>
      </c>
      <c r="AY5229" s="1" t="s">
        <v>7836</v>
      </c>
      <c r="AZ5229" s="1" t="s">
        <v>1225</v>
      </c>
      <c r="BA5229" s="1" t="s">
        <v>1226</v>
      </c>
      <c r="BB5229">
        <v>2</v>
      </c>
      <c r="BC5229">
        <v>1.7244019545614719E-9</v>
      </c>
      <c r="BD5229">
        <v>1.7244019545614719E-9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1.7244019545614719E-9</v>
      </c>
      <c r="BK5229">
        <v>0</v>
      </c>
      <c r="BL5229" s="1" t="s">
        <v>7837</v>
      </c>
      <c r="BM5229">
        <v>26</v>
      </c>
      <c r="BN5229">
        <v>27</v>
      </c>
    </row>
    <row r="5230" spans="50:66" x14ac:dyDescent="0.25">
      <c r="AX5230" s="1" t="s">
        <v>1308</v>
      </c>
      <c r="AY5230" s="1" t="s">
        <v>7836</v>
      </c>
      <c r="AZ5230" s="1" t="s">
        <v>1225</v>
      </c>
      <c r="BA5230" s="1" t="s">
        <v>1226</v>
      </c>
      <c r="BB5230">
        <v>2</v>
      </c>
      <c r="BC5230">
        <v>1.7244019545614719E-9</v>
      </c>
      <c r="BD5230">
        <v>1.7244019545614719E-9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1.7244019545614719E-9</v>
      </c>
      <c r="BK5230">
        <v>0</v>
      </c>
      <c r="BL5230" s="1" t="s">
        <v>7837</v>
      </c>
      <c r="BM5230">
        <v>26</v>
      </c>
      <c r="BN5230">
        <v>29</v>
      </c>
    </row>
    <row r="5231" spans="50:66" x14ac:dyDescent="0.25">
      <c r="AX5231" s="1" t="s">
        <v>7809</v>
      </c>
      <c r="AY5231" s="1" t="s">
        <v>7836</v>
      </c>
      <c r="AZ5231" s="1" t="s">
        <v>1225</v>
      </c>
      <c r="BA5231" s="1" t="s">
        <v>1226</v>
      </c>
      <c r="BB5231">
        <v>2</v>
      </c>
      <c r="BC5231">
        <v>1.7244019545614719E-9</v>
      </c>
      <c r="BD5231">
        <v>1.7244019545614719E-9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1.7244019545614719E-9</v>
      </c>
      <c r="BK5231">
        <v>0</v>
      </c>
      <c r="BL5231" s="1" t="s">
        <v>7837</v>
      </c>
      <c r="BM5231">
        <v>26</v>
      </c>
      <c r="BN5231">
        <v>30</v>
      </c>
    </row>
    <row r="5232" spans="50:66" x14ac:dyDescent="0.25">
      <c r="AX5232" s="1" t="s">
        <v>1203</v>
      </c>
      <c r="AY5232" s="1" t="s">
        <v>7836</v>
      </c>
      <c r="AZ5232" s="1" t="s">
        <v>1225</v>
      </c>
      <c r="BA5232" s="1" t="s">
        <v>1226</v>
      </c>
      <c r="BB5232">
        <v>2</v>
      </c>
      <c r="BC5232">
        <v>1.7244019545614719E-9</v>
      </c>
      <c r="BD5232">
        <v>1.7244019545614719E-9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1.7244019545614719E-9</v>
      </c>
      <c r="BK5232">
        <v>0</v>
      </c>
      <c r="BL5232" s="1" t="s">
        <v>7837</v>
      </c>
      <c r="BM5232">
        <v>26</v>
      </c>
      <c r="BN5232">
        <v>31</v>
      </c>
    </row>
    <row r="5233" spans="50:66" x14ac:dyDescent="0.25">
      <c r="AX5233" s="1" t="s">
        <v>7732</v>
      </c>
      <c r="AY5233" s="1" t="s">
        <v>7836</v>
      </c>
      <c r="AZ5233" s="1" t="s">
        <v>1225</v>
      </c>
      <c r="BA5233" s="1" t="s">
        <v>1226</v>
      </c>
      <c r="BB5233">
        <v>2</v>
      </c>
      <c r="BC5233">
        <v>1.7244019545614719E-9</v>
      </c>
      <c r="BD5233">
        <v>1.7244019545614719E-9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1.7244019545614719E-9</v>
      </c>
      <c r="BK5233">
        <v>0</v>
      </c>
      <c r="BL5233" s="1" t="s">
        <v>7837</v>
      </c>
      <c r="BM5233">
        <v>26</v>
      </c>
      <c r="BN5233">
        <v>34</v>
      </c>
    </row>
    <row r="5234" spans="50:66" x14ac:dyDescent="0.25">
      <c r="AX5234" s="1" t="s">
        <v>7685</v>
      </c>
      <c r="AY5234" s="1" t="s">
        <v>7836</v>
      </c>
      <c r="AZ5234" s="1" t="s">
        <v>1225</v>
      </c>
      <c r="BA5234" s="1" t="s">
        <v>1226</v>
      </c>
      <c r="BB5234">
        <v>2</v>
      </c>
      <c r="BC5234">
        <v>1.7244019545614719E-9</v>
      </c>
      <c r="BD5234">
        <v>1.7244019545614719E-9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1.7244019545614719E-9</v>
      </c>
      <c r="BK5234">
        <v>0</v>
      </c>
      <c r="BL5234" s="1" t="s">
        <v>7837</v>
      </c>
      <c r="BM5234">
        <v>26</v>
      </c>
      <c r="BN5234">
        <v>35</v>
      </c>
    </row>
    <row r="5235" spans="50:66" x14ac:dyDescent="0.25">
      <c r="AX5235" s="1" t="s">
        <v>7674</v>
      </c>
      <c r="AY5235" s="1" t="s">
        <v>7836</v>
      </c>
      <c r="AZ5235" s="1" t="s">
        <v>1225</v>
      </c>
      <c r="BA5235" s="1" t="s">
        <v>1226</v>
      </c>
      <c r="BB5235">
        <v>2</v>
      </c>
      <c r="BC5235">
        <v>1.7244019545614719E-9</v>
      </c>
      <c r="BD5235">
        <v>1.7244019545614719E-9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1.7244019545614719E-9</v>
      </c>
      <c r="BK5235">
        <v>0</v>
      </c>
      <c r="BL5235" s="1" t="s">
        <v>7837</v>
      </c>
      <c r="BM5235">
        <v>26</v>
      </c>
      <c r="BN5235">
        <v>37</v>
      </c>
    </row>
    <row r="5236" spans="50:66" x14ac:dyDescent="0.25">
      <c r="AX5236" s="1" t="s">
        <v>7676</v>
      </c>
      <c r="AY5236" s="1" t="s">
        <v>7836</v>
      </c>
      <c r="AZ5236" s="1" t="s">
        <v>1225</v>
      </c>
      <c r="BA5236" s="1" t="s">
        <v>1226</v>
      </c>
      <c r="BB5236">
        <v>2</v>
      </c>
      <c r="BC5236">
        <v>1.7244019545614719E-9</v>
      </c>
      <c r="BD5236">
        <v>1.7244019545614719E-9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1.7244019545614719E-9</v>
      </c>
      <c r="BK5236">
        <v>0</v>
      </c>
      <c r="BL5236" s="1" t="s">
        <v>7837</v>
      </c>
      <c r="BM5236">
        <v>26</v>
      </c>
      <c r="BN5236">
        <v>42</v>
      </c>
    </row>
    <row r="5237" spans="50:66" x14ac:dyDescent="0.25">
      <c r="AX5237" s="1" t="s">
        <v>7693</v>
      </c>
      <c r="AY5237" s="1" t="s">
        <v>7836</v>
      </c>
      <c r="AZ5237" s="1" t="s">
        <v>1225</v>
      </c>
      <c r="BA5237" s="1" t="s">
        <v>1226</v>
      </c>
      <c r="BB5237">
        <v>2</v>
      </c>
      <c r="BC5237">
        <v>1.7244019545614719E-9</v>
      </c>
      <c r="BD5237">
        <v>1.7244019545614719E-9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1.7244019545614719E-9</v>
      </c>
      <c r="BK5237">
        <v>0</v>
      </c>
      <c r="BL5237" s="1" t="s">
        <v>7837</v>
      </c>
      <c r="BM5237">
        <v>26</v>
      </c>
      <c r="BN5237">
        <v>83</v>
      </c>
    </row>
    <row r="5238" spans="50:66" x14ac:dyDescent="0.25">
      <c r="AX5238" s="1" t="s">
        <v>7691</v>
      </c>
      <c r="AY5238" s="1" t="s">
        <v>7836</v>
      </c>
      <c r="AZ5238" s="1" t="s">
        <v>1225</v>
      </c>
      <c r="BA5238" s="1" t="s">
        <v>1226</v>
      </c>
      <c r="BB5238">
        <v>2</v>
      </c>
      <c r="BC5238">
        <v>1.7244019545614719E-9</v>
      </c>
      <c r="BD5238">
        <v>1.7244019545614719E-9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1.7244019545614719E-9</v>
      </c>
      <c r="BK5238">
        <v>0</v>
      </c>
      <c r="BL5238" s="1" t="s">
        <v>7837</v>
      </c>
      <c r="BM5238">
        <v>26</v>
      </c>
      <c r="BN5238">
        <v>86</v>
      </c>
    </row>
    <row r="5239" spans="50:66" x14ac:dyDescent="0.25">
      <c r="AX5239" s="1" t="s">
        <v>7812</v>
      </c>
      <c r="AY5239" s="1" t="s">
        <v>7836</v>
      </c>
      <c r="AZ5239" s="1" t="s">
        <v>1225</v>
      </c>
      <c r="BA5239" s="1" t="s">
        <v>1226</v>
      </c>
      <c r="BB5239">
        <v>2</v>
      </c>
      <c r="BC5239">
        <v>1.7244019545614719E-9</v>
      </c>
      <c r="BD5239">
        <v>1.7244019545614719E-9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1.7244019545614719E-9</v>
      </c>
      <c r="BK5239">
        <v>0</v>
      </c>
      <c r="BL5239" s="1" t="s">
        <v>7837</v>
      </c>
      <c r="BM5239">
        <v>26</v>
      </c>
      <c r="BN5239">
        <v>87</v>
      </c>
    </row>
    <row r="5240" spans="50:66" x14ac:dyDescent="0.25">
      <c r="AX5240" s="1" t="s">
        <v>7719</v>
      </c>
      <c r="AY5240" s="1" t="s">
        <v>7836</v>
      </c>
      <c r="AZ5240" s="1" t="s">
        <v>1225</v>
      </c>
      <c r="BA5240" s="1" t="s">
        <v>1226</v>
      </c>
      <c r="BB5240">
        <v>2</v>
      </c>
      <c r="BC5240">
        <v>1.7244019545614719E-9</v>
      </c>
      <c r="BD5240">
        <v>1.7244019545614719E-9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1.7244019545614719E-9</v>
      </c>
      <c r="BK5240">
        <v>0</v>
      </c>
      <c r="BL5240" s="1" t="s">
        <v>7837</v>
      </c>
      <c r="BM5240">
        <v>26</v>
      </c>
      <c r="BN5240">
        <v>88</v>
      </c>
    </row>
    <row r="5241" spans="50:66" x14ac:dyDescent="0.25">
      <c r="AX5241" s="1" t="s">
        <v>7700</v>
      </c>
      <c r="AY5241" s="1" t="s">
        <v>7836</v>
      </c>
      <c r="AZ5241" s="1" t="s">
        <v>1225</v>
      </c>
      <c r="BA5241" s="1" t="s">
        <v>1226</v>
      </c>
      <c r="BB5241">
        <v>2</v>
      </c>
      <c r="BC5241">
        <v>1.7244019545614719E-9</v>
      </c>
      <c r="BD5241">
        <v>1.7244019545614719E-9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1.7244019545614719E-9</v>
      </c>
      <c r="BK5241">
        <v>0</v>
      </c>
      <c r="BL5241" s="1" t="s">
        <v>7837</v>
      </c>
      <c r="BM5241">
        <v>26</v>
      </c>
      <c r="BN5241">
        <v>90</v>
      </c>
    </row>
    <row r="5242" spans="50:66" x14ac:dyDescent="0.25">
      <c r="AX5242" s="1" t="s">
        <v>7715</v>
      </c>
      <c r="AY5242" s="1" t="s">
        <v>7836</v>
      </c>
      <c r="AZ5242" s="1" t="s">
        <v>1225</v>
      </c>
      <c r="BA5242" s="1" t="s">
        <v>1226</v>
      </c>
      <c r="BB5242">
        <v>2</v>
      </c>
      <c r="BC5242">
        <v>1.7244019545614719E-9</v>
      </c>
      <c r="BD5242">
        <v>1.7244019545614719E-9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1.7244019545614719E-9</v>
      </c>
      <c r="BK5242">
        <v>0</v>
      </c>
      <c r="BL5242" s="1" t="s">
        <v>7837</v>
      </c>
      <c r="BM5242">
        <v>26</v>
      </c>
      <c r="BN5242">
        <v>97</v>
      </c>
    </row>
    <row r="5243" spans="50:66" x14ac:dyDescent="0.25">
      <c r="AX5243" s="1" t="s">
        <v>7723</v>
      </c>
      <c r="AY5243" s="1" t="s">
        <v>7836</v>
      </c>
      <c r="AZ5243" s="1" t="s">
        <v>1225</v>
      </c>
      <c r="BA5243" s="1" t="s">
        <v>1226</v>
      </c>
      <c r="BB5243">
        <v>2</v>
      </c>
      <c r="BC5243">
        <v>1.7244019545614719E-9</v>
      </c>
      <c r="BD5243">
        <v>1.7244019545614719E-9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1.7244019545614719E-9</v>
      </c>
      <c r="BK5243">
        <v>0</v>
      </c>
      <c r="BL5243" s="1" t="s">
        <v>7837</v>
      </c>
      <c r="BM5243">
        <v>26</v>
      </c>
      <c r="BN5243">
        <v>99</v>
      </c>
    </row>
    <row r="5244" spans="50:66" x14ac:dyDescent="0.25">
      <c r="AX5244" s="1" t="s">
        <v>7708</v>
      </c>
      <c r="AY5244" s="1" t="s">
        <v>7836</v>
      </c>
      <c r="AZ5244" s="1" t="s">
        <v>1225</v>
      </c>
      <c r="BA5244" s="1" t="s">
        <v>1226</v>
      </c>
      <c r="BB5244">
        <v>2</v>
      </c>
      <c r="BC5244">
        <v>1.7244019545614719E-9</v>
      </c>
      <c r="BD5244">
        <v>1.7244019545614719E-9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1.7244019545614719E-9</v>
      </c>
      <c r="BK5244">
        <v>0</v>
      </c>
      <c r="BL5244" s="1" t="s">
        <v>7837</v>
      </c>
      <c r="BM5244">
        <v>26</v>
      </c>
      <c r="BN5244">
        <v>101</v>
      </c>
    </row>
    <row r="5245" spans="50:66" x14ac:dyDescent="0.25">
      <c r="AX5245" s="1" t="s">
        <v>7702</v>
      </c>
      <c r="AY5245" s="1" t="s">
        <v>7836</v>
      </c>
      <c r="AZ5245" s="1" t="s">
        <v>1225</v>
      </c>
      <c r="BA5245" s="1" t="s">
        <v>1226</v>
      </c>
      <c r="BB5245">
        <v>2</v>
      </c>
      <c r="BC5245">
        <v>1.7244019545614719E-9</v>
      </c>
      <c r="BD5245">
        <v>1.7244019545614719E-9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1.7244019545614719E-9</v>
      </c>
      <c r="BK5245">
        <v>0</v>
      </c>
      <c r="BL5245" s="1" t="s">
        <v>7837</v>
      </c>
      <c r="BM5245">
        <v>26</v>
      </c>
      <c r="BN5245">
        <v>103</v>
      </c>
    </row>
    <row r="5246" spans="50:66" x14ac:dyDescent="0.25">
      <c r="AX5246" s="1" t="s">
        <v>7718</v>
      </c>
      <c r="AY5246" s="1" t="s">
        <v>7836</v>
      </c>
      <c r="AZ5246" s="1" t="s">
        <v>1225</v>
      </c>
      <c r="BA5246" s="1" t="s">
        <v>1226</v>
      </c>
      <c r="BB5246">
        <v>2</v>
      </c>
      <c r="BC5246">
        <v>1.7244019545614719E-9</v>
      </c>
      <c r="BD5246">
        <v>1.7244019545614719E-9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1.7244019545614719E-9</v>
      </c>
      <c r="BK5246">
        <v>0</v>
      </c>
      <c r="BL5246" s="1" t="s">
        <v>7837</v>
      </c>
      <c r="BM5246">
        <v>26</v>
      </c>
      <c r="BN5246">
        <v>110</v>
      </c>
    </row>
    <row r="5247" spans="50:66" x14ac:dyDescent="0.25">
      <c r="AX5247" s="1" t="s">
        <v>7839</v>
      </c>
      <c r="AY5247" s="1" t="s">
        <v>7836</v>
      </c>
      <c r="AZ5247" s="1" t="s">
        <v>1225</v>
      </c>
      <c r="BA5247" s="1" t="s">
        <v>1226</v>
      </c>
      <c r="BB5247">
        <v>2</v>
      </c>
      <c r="BC5247">
        <v>1.7244019545614719E-9</v>
      </c>
      <c r="BD5247">
        <v>1.7244019545614719E-9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1.7244019545614719E-9</v>
      </c>
      <c r="BK5247">
        <v>0</v>
      </c>
      <c r="BL5247" s="1" t="s">
        <v>7837</v>
      </c>
      <c r="BM5247">
        <v>26</v>
      </c>
      <c r="BN5247">
        <v>117</v>
      </c>
    </row>
    <row r="5248" spans="50:66" x14ac:dyDescent="0.25">
      <c r="AX5248" s="1" t="s">
        <v>1357</v>
      </c>
      <c r="AY5248" s="1" t="s">
        <v>7836</v>
      </c>
      <c r="AZ5248" s="1" t="s">
        <v>1225</v>
      </c>
      <c r="BA5248" s="1" t="s">
        <v>1226</v>
      </c>
      <c r="BB5248">
        <v>2</v>
      </c>
      <c r="BC5248">
        <v>1.7244019545614719E-9</v>
      </c>
      <c r="BD5248">
        <v>1.7244019545614719E-9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1.7244019545614719E-9</v>
      </c>
      <c r="BK5248">
        <v>0</v>
      </c>
      <c r="BL5248" s="1" t="s">
        <v>7837</v>
      </c>
      <c r="BM5248">
        <v>26</v>
      </c>
      <c r="BN5248">
        <v>142</v>
      </c>
    </row>
    <row r="5249" spans="50:66" x14ac:dyDescent="0.25">
      <c r="AX5249" s="1" t="s">
        <v>7536</v>
      </c>
      <c r="AY5249" s="1" t="s">
        <v>7836</v>
      </c>
      <c r="AZ5249" s="1" t="s">
        <v>1225</v>
      </c>
      <c r="BA5249" s="1" t="s">
        <v>1226</v>
      </c>
      <c r="BB5249">
        <v>2</v>
      </c>
      <c r="BC5249">
        <v>1.7244019545614719E-9</v>
      </c>
      <c r="BD5249">
        <v>1.7244019545614719E-9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1.7244019545614719E-9</v>
      </c>
      <c r="BK5249">
        <v>0</v>
      </c>
      <c r="BL5249" s="1" t="s">
        <v>7837</v>
      </c>
      <c r="BM5249">
        <v>26</v>
      </c>
      <c r="BN5249">
        <v>144</v>
      </c>
    </row>
    <row r="5250" spans="50:66" x14ac:dyDescent="0.25">
      <c r="AX5250" s="1" t="s">
        <v>1358</v>
      </c>
      <c r="AY5250" s="1" t="s">
        <v>7836</v>
      </c>
      <c r="AZ5250" s="1" t="s">
        <v>1225</v>
      </c>
      <c r="BA5250" s="1" t="s">
        <v>1226</v>
      </c>
      <c r="BB5250">
        <v>2</v>
      </c>
      <c r="BC5250">
        <v>1.7244019545614719E-9</v>
      </c>
      <c r="BD5250">
        <v>1.7244019545614719E-9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1.7244019545614719E-9</v>
      </c>
      <c r="BK5250">
        <v>0</v>
      </c>
      <c r="BL5250" s="1" t="s">
        <v>7837</v>
      </c>
      <c r="BM5250">
        <v>26</v>
      </c>
      <c r="BN5250">
        <v>148</v>
      </c>
    </row>
    <row r="5251" spans="50:66" x14ac:dyDescent="0.25">
      <c r="AX5251" s="1" t="s">
        <v>1300</v>
      </c>
      <c r="AY5251" s="1" t="s">
        <v>7836</v>
      </c>
      <c r="AZ5251" s="1" t="s">
        <v>1225</v>
      </c>
      <c r="BA5251" s="1" t="s">
        <v>1226</v>
      </c>
      <c r="BB5251">
        <v>2</v>
      </c>
      <c r="BC5251">
        <v>1.7244019545614719E-9</v>
      </c>
      <c r="BD5251">
        <v>1.7244019545614719E-9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1.7244019545614719E-9</v>
      </c>
      <c r="BK5251">
        <v>0</v>
      </c>
      <c r="BL5251" s="1" t="s">
        <v>7837</v>
      </c>
      <c r="BM5251">
        <v>26</v>
      </c>
      <c r="BN5251">
        <v>153</v>
      </c>
    </row>
    <row r="5252" spans="50:66" x14ac:dyDescent="0.25">
      <c r="AX5252" s="1" t="s">
        <v>7840</v>
      </c>
      <c r="AY5252" s="1" t="s">
        <v>7836</v>
      </c>
      <c r="AZ5252" s="1" t="s">
        <v>1225</v>
      </c>
      <c r="BA5252" s="1" t="s">
        <v>1226</v>
      </c>
      <c r="BB5252">
        <v>2</v>
      </c>
      <c r="BC5252">
        <v>1.7244019545614719E-9</v>
      </c>
      <c r="BD5252">
        <v>1.7244019545614719E-9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1.7244019545614719E-9</v>
      </c>
      <c r="BK5252">
        <v>0</v>
      </c>
      <c r="BL5252" s="1" t="s">
        <v>7837</v>
      </c>
      <c r="BM5252">
        <v>26</v>
      </c>
      <c r="BN5252">
        <v>154</v>
      </c>
    </row>
    <row r="5253" spans="50:66" x14ac:dyDescent="0.25">
      <c r="AX5253" s="1" t="s">
        <v>7816</v>
      </c>
      <c r="AY5253" s="1" t="s">
        <v>7836</v>
      </c>
      <c r="AZ5253" s="1" t="s">
        <v>1225</v>
      </c>
      <c r="BA5253" s="1" t="s">
        <v>1226</v>
      </c>
      <c r="BB5253">
        <v>2</v>
      </c>
      <c r="BC5253">
        <v>1.7244019545614719E-9</v>
      </c>
      <c r="BD5253">
        <v>1.7244019545614719E-9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1.7244019545614719E-9</v>
      </c>
      <c r="BK5253">
        <v>0</v>
      </c>
      <c r="BL5253" s="1" t="s">
        <v>7837</v>
      </c>
      <c r="BM5253">
        <v>26</v>
      </c>
      <c r="BN5253">
        <v>155</v>
      </c>
    </row>
    <row r="5254" spans="50:66" x14ac:dyDescent="0.25">
      <c r="AX5254" s="1" t="s">
        <v>7817</v>
      </c>
      <c r="AY5254" s="1" t="s">
        <v>7836</v>
      </c>
      <c r="AZ5254" s="1" t="s">
        <v>1225</v>
      </c>
      <c r="BA5254" s="1" t="s">
        <v>1226</v>
      </c>
      <c r="BB5254">
        <v>2</v>
      </c>
      <c r="BC5254">
        <v>1.7244019545614719E-9</v>
      </c>
      <c r="BD5254">
        <v>1.7244019545614719E-9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1.7244019545614719E-9</v>
      </c>
      <c r="BK5254">
        <v>0</v>
      </c>
      <c r="BL5254" s="1" t="s">
        <v>7837</v>
      </c>
      <c r="BM5254">
        <v>26</v>
      </c>
      <c r="BN5254">
        <v>158</v>
      </c>
    </row>
    <row r="5255" spans="50:66" x14ac:dyDescent="0.25">
      <c r="AX5255" s="1" t="s">
        <v>7841</v>
      </c>
      <c r="AY5255" s="1" t="s">
        <v>7836</v>
      </c>
      <c r="AZ5255" s="1" t="s">
        <v>1225</v>
      </c>
      <c r="BA5255" s="1" t="s">
        <v>1226</v>
      </c>
      <c r="BB5255">
        <v>2</v>
      </c>
      <c r="BC5255">
        <v>1.7244019545614719E-9</v>
      </c>
      <c r="BD5255">
        <v>1.7244019545614719E-9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1.7244019545614719E-9</v>
      </c>
      <c r="BK5255">
        <v>0</v>
      </c>
      <c r="BL5255" s="1" t="s">
        <v>7837</v>
      </c>
      <c r="BM5255">
        <v>26</v>
      </c>
      <c r="BN5255">
        <v>160</v>
      </c>
    </row>
    <row r="5256" spans="50:66" x14ac:dyDescent="0.25">
      <c r="AX5256" s="1" t="s">
        <v>7734</v>
      </c>
      <c r="AY5256" s="1" t="s">
        <v>7836</v>
      </c>
      <c r="AZ5256" s="1" t="s">
        <v>1225</v>
      </c>
      <c r="BA5256" s="1" t="s">
        <v>1226</v>
      </c>
      <c r="BB5256">
        <v>2</v>
      </c>
      <c r="BC5256">
        <v>1.7244019545614719E-9</v>
      </c>
      <c r="BD5256">
        <v>1.7244019545614719E-9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1.7244019545614719E-9</v>
      </c>
      <c r="BK5256">
        <v>0</v>
      </c>
      <c r="BL5256" s="1" t="s">
        <v>7837</v>
      </c>
      <c r="BM5256">
        <v>26</v>
      </c>
      <c r="BN5256">
        <v>164</v>
      </c>
    </row>
    <row r="5257" spans="50:66" x14ac:dyDescent="0.25">
      <c r="AX5257" s="1" t="s">
        <v>7842</v>
      </c>
      <c r="AY5257" s="1" t="s">
        <v>7836</v>
      </c>
      <c r="AZ5257" s="1" t="s">
        <v>1225</v>
      </c>
      <c r="BA5257" s="1" t="s">
        <v>1226</v>
      </c>
      <c r="BB5257">
        <v>2</v>
      </c>
      <c r="BC5257">
        <v>1.7244019545614719E-9</v>
      </c>
      <c r="BD5257">
        <v>1.7244019545614719E-9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1.7244019545614719E-9</v>
      </c>
      <c r="BK5257">
        <v>0</v>
      </c>
      <c r="BL5257" s="1" t="s">
        <v>7837</v>
      </c>
      <c r="BM5257">
        <v>26</v>
      </c>
      <c r="BN5257">
        <v>165</v>
      </c>
    </row>
    <row r="5258" spans="50:66" x14ac:dyDescent="0.25">
      <c r="AX5258" s="1" t="s">
        <v>7819</v>
      </c>
      <c r="AY5258" s="1" t="s">
        <v>7836</v>
      </c>
      <c r="AZ5258" s="1" t="s">
        <v>1225</v>
      </c>
      <c r="BA5258" s="1" t="s">
        <v>1226</v>
      </c>
      <c r="BB5258">
        <v>2</v>
      </c>
      <c r="BC5258">
        <v>1.7244019545614719E-9</v>
      </c>
      <c r="BD5258">
        <v>1.7244019545614719E-9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1.7244019545614719E-9</v>
      </c>
      <c r="BK5258">
        <v>0</v>
      </c>
      <c r="BL5258" s="1" t="s">
        <v>7837</v>
      </c>
      <c r="BM5258">
        <v>26</v>
      </c>
      <c r="BN5258">
        <v>166</v>
      </c>
    </row>
    <row r="5259" spans="50:66" x14ac:dyDescent="0.25">
      <c r="AX5259" s="1" t="s">
        <v>7843</v>
      </c>
      <c r="AY5259" s="1" t="s">
        <v>7836</v>
      </c>
      <c r="AZ5259" s="1" t="s">
        <v>1225</v>
      </c>
      <c r="BA5259" s="1" t="s">
        <v>1226</v>
      </c>
      <c r="BB5259">
        <v>2</v>
      </c>
      <c r="BC5259">
        <v>1.7244019545614719E-9</v>
      </c>
      <c r="BD5259">
        <v>1.7244019545614719E-9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1.7244019545614719E-9</v>
      </c>
      <c r="BK5259">
        <v>0</v>
      </c>
      <c r="BL5259" s="1" t="s">
        <v>7837</v>
      </c>
      <c r="BM5259">
        <v>26</v>
      </c>
      <c r="BN5259">
        <v>172</v>
      </c>
    </row>
    <row r="5260" spans="50:66" x14ac:dyDescent="0.25">
      <c r="AX5260" s="1" t="s">
        <v>7820</v>
      </c>
      <c r="AY5260" s="1" t="s">
        <v>7836</v>
      </c>
      <c r="AZ5260" s="1" t="s">
        <v>1225</v>
      </c>
      <c r="BA5260" s="1" t="s">
        <v>1226</v>
      </c>
      <c r="BB5260">
        <v>2</v>
      </c>
      <c r="BC5260">
        <v>1.7244019545614719E-9</v>
      </c>
      <c r="BD5260">
        <v>1.7244019545614719E-9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1.7244019545614719E-9</v>
      </c>
      <c r="BK5260">
        <v>0</v>
      </c>
      <c r="BL5260" s="1" t="s">
        <v>7837</v>
      </c>
      <c r="BM5260">
        <v>26</v>
      </c>
      <c r="BN5260">
        <v>177</v>
      </c>
    </row>
    <row r="5261" spans="50:66" x14ac:dyDescent="0.25">
      <c r="AX5261" s="1" t="s">
        <v>1128</v>
      </c>
      <c r="AY5261" s="1" t="s">
        <v>7836</v>
      </c>
      <c r="AZ5261" s="1" t="s">
        <v>1225</v>
      </c>
      <c r="BA5261" s="1" t="s">
        <v>1226</v>
      </c>
      <c r="BB5261">
        <v>2</v>
      </c>
      <c r="BC5261">
        <v>1.7244019545614719E-9</v>
      </c>
      <c r="BD5261">
        <v>1.7244019545614719E-9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1.7244019545614719E-9</v>
      </c>
      <c r="BK5261">
        <v>0</v>
      </c>
      <c r="BL5261" s="1" t="s">
        <v>7837</v>
      </c>
      <c r="BM5261">
        <v>26</v>
      </c>
      <c r="BN5261">
        <v>179</v>
      </c>
    </row>
    <row r="5262" spans="50:66" x14ac:dyDescent="0.25">
      <c r="AX5262" s="1" t="s">
        <v>7821</v>
      </c>
      <c r="AY5262" s="1" t="s">
        <v>7836</v>
      </c>
      <c r="AZ5262" s="1" t="s">
        <v>1225</v>
      </c>
      <c r="BA5262" s="1" t="s">
        <v>1226</v>
      </c>
      <c r="BB5262">
        <v>2</v>
      </c>
      <c r="BC5262">
        <v>1.7244019545614719E-9</v>
      </c>
      <c r="BD5262">
        <v>1.7244019545614719E-9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1.7244019545614719E-9</v>
      </c>
      <c r="BK5262">
        <v>0</v>
      </c>
      <c r="BL5262" s="1" t="s">
        <v>7837</v>
      </c>
      <c r="BM5262">
        <v>26</v>
      </c>
      <c r="BN5262">
        <v>180</v>
      </c>
    </row>
    <row r="5263" spans="50:66" x14ac:dyDescent="0.25">
      <c r="AX5263" s="1" t="s">
        <v>7844</v>
      </c>
      <c r="AY5263" s="1" t="s">
        <v>7836</v>
      </c>
      <c r="AZ5263" s="1" t="s">
        <v>1225</v>
      </c>
      <c r="BA5263" s="1" t="s">
        <v>1226</v>
      </c>
      <c r="BB5263">
        <v>2</v>
      </c>
      <c r="BC5263">
        <v>1.7244019545614719E-9</v>
      </c>
      <c r="BD5263">
        <v>1.7244019545614719E-9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1.7244019545614719E-9</v>
      </c>
      <c r="BK5263">
        <v>0</v>
      </c>
      <c r="BL5263" s="1" t="s">
        <v>7837</v>
      </c>
      <c r="BM5263">
        <v>26</v>
      </c>
      <c r="BN5263">
        <v>197</v>
      </c>
    </row>
    <row r="5264" spans="50:66" x14ac:dyDescent="0.25">
      <c r="AX5264" s="1" t="s">
        <v>7825</v>
      </c>
      <c r="AY5264" s="1" t="s">
        <v>7836</v>
      </c>
      <c r="AZ5264" s="1" t="s">
        <v>1225</v>
      </c>
      <c r="BA5264" s="1" t="s">
        <v>1226</v>
      </c>
      <c r="BB5264">
        <v>2</v>
      </c>
      <c r="BC5264">
        <v>1.7244019545614719E-9</v>
      </c>
      <c r="BD5264">
        <v>1.7244019545614719E-9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1.7244019545614719E-9</v>
      </c>
      <c r="BK5264">
        <v>0</v>
      </c>
      <c r="BL5264" s="1" t="s">
        <v>7837</v>
      </c>
      <c r="BM5264">
        <v>26</v>
      </c>
      <c r="BN5264">
        <v>204</v>
      </c>
    </row>
    <row r="5265" spans="50:66" x14ac:dyDescent="0.25">
      <c r="AX5265" s="1" t="s">
        <v>1331</v>
      </c>
      <c r="AY5265" s="1" t="s">
        <v>7836</v>
      </c>
      <c r="AZ5265" s="1" t="s">
        <v>1225</v>
      </c>
      <c r="BA5265" s="1" t="s">
        <v>1226</v>
      </c>
      <c r="BB5265">
        <v>2</v>
      </c>
      <c r="BC5265">
        <v>1.7244019545614719E-9</v>
      </c>
      <c r="BD5265">
        <v>1.7244019545614719E-9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1.7244019545614719E-9</v>
      </c>
      <c r="BK5265">
        <v>0</v>
      </c>
      <c r="BL5265" s="1" t="s">
        <v>7837</v>
      </c>
      <c r="BM5265">
        <v>26</v>
      </c>
      <c r="BN5265">
        <v>207</v>
      </c>
    </row>
    <row r="5266" spans="50:66" x14ac:dyDescent="0.25">
      <c r="AX5266" s="1" t="s">
        <v>7845</v>
      </c>
      <c r="AY5266" s="1" t="s">
        <v>7836</v>
      </c>
      <c r="AZ5266" s="1" t="s">
        <v>1225</v>
      </c>
      <c r="BA5266" s="1" t="s">
        <v>1226</v>
      </c>
      <c r="BB5266">
        <v>2</v>
      </c>
      <c r="BC5266">
        <v>1.7244019545614719E-9</v>
      </c>
      <c r="BD5266">
        <v>1.7244019545614719E-9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1.7244019545614719E-9</v>
      </c>
      <c r="BK5266">
        <v>0</v>
      </c>
      <c r="BL5266" s="1" t="s">
        <v>7837</v>
      </c>
      <c r="BM5266">
        <v>26</v>
      </c>
      <c r="BN5266">
        <v>220</v>
      </c>
    </row>
    <row r="5267" spans="50:66" x14ac:dyDescent="0.25">
      <c r="AX5267" s="1" t="s">
        <v>7846</v>
      </c>
      <c r="AY5267" s="1" t="s">
        <v>7836</v>
      </c>
      <c r="AZ5267" s="1" t="s">
        <v>1225</v>
      </c>
      <c r="BA5267" s="1" t="s">
        <v>1226</v>
      </c>
      <c r="BB5267">
        <v>2</v>
      </c>
      <c r="BC5267">
        <v>1.7244019545614719E-9</v>
      </c>
      <c r="BD5267">
        <v>1.7244019545614719E-9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1.7244019545614719E-9</v>
      </c>
      <c r="BK5267">
        <v>0</v>
      </c>
      <c r="BL5267" s="1" t="s">
        <v>7837</v>
      </c>
      <c r="BM5267">
        <v>26</v>
      </c>
      <c r="BN5267">
        <v>233</v>
      </c>
    </row>
    <row r="5268" spans="50:66" x14ac:dyDescent="0.25">
      <c r="AX5268" s="1" t="s">
        <v>7847</v>
      </c>
      <c r="AY5268" s="1" t="s">
        <v>7836</v>
      </c>
      <c r="AZ5268" s="1" t="s">
        <v>1225</v>
      </c>
      <c r="BA5268" s="1" t="s">
        <v>1226</v>
      </c>
      <c r="BB5268">
        <v>2</v>
      </c>
      <c r="BC5268">
        <v>1.7244019545614719E-9</v>
      </c>
      <c r="BD5268">
        <v>1.7244019545614719E-9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1.7244019545614719E-9</v>
      </c>
      <c r="BK5268">
        <v>0</v>
      </c>
      <c r="BL5268" s="1" t="s">
        <v>7837</v>
      </c>
      <c r="BM5268">
        <v>26</v>
      </c>
      <c r="BN5268">
        <v>236</v>
      </c>
    </row>
    <row r="5269" spans="50:66" x14ac:dyDescent="0.25">
      <c r="AX5269" s="1" t="s">
        <v>7848</v>
      </c>
      <c r="AY5269" s="1" t="s">
        <v>7836</v>
      </c>
      <c r="AZ5269" s="1" t="s">
        <v>1225</v>
      </c>
      <c r="BA5269" s="1" t="s">
        <v>1226</v>
      </c>
      <c r="BB5269">
        <v>2</v>
      </c>
      <c r="BC5269">
        <v>1.7244019545614719E-9</v>
      </c>
      <c r="BD5269">
        <v>1.7244019545614719E-9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1.7244019545614719E-9</v>
      </c>
      <c r="BK5269">
        <v>0</v>
      </c>
      <c r="BL5269" s="1" t="s">
        <v>7837</v>
      </c>
      <c r="BM5269">
        <v>26</v>
      </c>
      <c r="BN5269">
        <v>237</v>
      </c>
    </row>
    <row r="5270" spans="50:66" x14ac:dyDescent="0.25">
      <c r="AX5270" s="1" t="s">
        <v>7828</v>
      </c>
      <c r="AY5270" s="1" t="s">
        <v>7836</v>
      </c>
      <c r="AZ5270" s="1" t="s">
        <v>1225</v>
      </c>
      <c r="BA5270" s="1" t="s">
        <v>1226</v>
      </c>
      <c r="BB5270">
        <v>2</v>
      </c>
      <c r="BC5270">
        <v>1.7244019545614719E-9</v>
      </c>
      <c r="BD5270">
        <v>1.7244019545614719E-9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1.7244019545614719E-9</v>
      </c>
      <c r="BK5270">
        <v>0</v>
      </c>
      <c r="BL5270" s="1" t="s">
        <v>7837</v>
      </c>
      <c r="BM5270">
        <v>26</v>
      </c>
      <c r="BN5270">
        <v>240</v>
      </c>
    </row>
    <row r="5271" spans="50:66" x14ac:dyDescent="0.25">
      <c r="AX5271" s="1" t="s">
        <v>7831</v>
      </c>
      <c r="AY5271" s="1" t="s">
        <v>7836</v>
      </c>
      <c r="AZ5271" s="1" t="s">
        <v>1225</v>
      </c>
      <c r="BA5271" s="1" t="s">
        <v>1226</v>
      </c>
      <c r="BB5271">
        <v>2</v>
      </c>
      <c r="BC5271">
        <v>1.7244019545614719E-9</v>
      </c>
      <c r="BD5271">
        <v>1.7244019545614719E-9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1.7244019545614719E-9</v>
      </c>
      <c r="BK5271">
        <v>0</v>
      </c>
      <c r="BL5271" s="1" t="s">
        <v>7837</v>
      </c>
      <c r="BM5271">
        <v>26</v>
      </c>
      <c r="BN5271">
        <v>243</v>
      </c>
    </row>
    <row r="5272" spans="50:66" x14ac:dyDescent="0.25">
      <c r="AX5272" s="1" t="s">
        <v>7849</v>
      </c>
      <c r="AY5272" s="1" t="s">
        <v>7836</v>
      </c>
      <c r="AZ5272" s="1" t="s">
        <v>1225</v>
      </c>
      <c r="BA5272" s="1" t="s">
        <v>1226</v>
      </c>
      <c r="BB5272">
        <v>2</v>
      </c>
      <c r="BC5272">
        <v>1.7244019545614719E-9</v>
      </c>
      <c r="BD5272">
        <v>1.7244019545614719E-9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1.7244019545614719E-9</v>
      </c>
      <c r="BK5272">
        <v>0</v>
      </c>
      <c r="BL5272" s="1" t="s">
        <v>7837</v>
      </c>
      <c r="BM5272">
        <v>26</v>
      </c>
      <c r="BN5272">
        <v>245</v>
      </c>
    </row>
    <row r="5273" spans="50:66" x14ac:dyDescent="0.25">
      <c r="AX5273" s="1" t="s">
        <v>7850</v>
      </c>
      <c r="AY5273" s="1" t="s">
        <v>7836</v>
      </c>
      <c r="AZ5273" s="1" t="s">
        <v>1225</v>
      </c>
      <c r="BA5273" s="1" t="s">
        <v>1226</v>
      </c>
      <c r="BB5273">
        <v>2</v>
      </c>
      <c r="BC5273">
        <v>1.7244019545614719E-9</v>
      </c>
      <c r="BD5273">
        <v>1.7244019545614719E-9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1.7244019545614719E-9</v>
      </c>
      <c r="BK5273">
        <v>0</v>
      </c>
      <c r="BL5273" s="1" t="s">
        <v>7837</v>
      </c>
      <c r="BM5273">
        <v>26</v>
      </c>
      <c r="BN5273">
        <v>246</v>
      </c>
    </row>
    <row r="5274" spans="50:66" x14ac:dyDescent="0.25">
      <c r="AX5274" s="1" t="s">
        <v>7851</v>
      </c>
      <c r="AY5274" s="1" t="s">
        <v>7836</v>
      </c>
      <c r="AZ5274" s="1" t="s">
        <v>1225</v>
      </c>
      <c r="BA5274" s="1" t="s">
        <v>1226</v>
      </c>
      <c r="BB5274">
        <v>2</v>
      </c>
      <c r="BC5274">
        <v>1.7244019545614719E-9</v>
      </c>
      <c r="BD5274">
        <v>1.7244019545614719E-9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1.7244019545614719E-9</v>
      </c>
      <c r="BK5274">
        <v>0</v>
      </c>
      <c r="BL5274" s="1" t="s">
        <v>7837</v>
      </c>
      <c r="BM5274">
        <v>26</v>
      </c>
      <c r="BN5274">
        <v>248</v>
      </c>
    </row>
    <row r="5275" spans="50:66" x14ac:dyDescent="0.25">
      <c r="AX5275" s="1" t="s">
        <v>7852</v>
      </c>
      <c r="AY5275" s="1" t="s">
        <v>7836</v>
      </c>
      <c r="AZ5275" s="1" t="s">
        <v>1225</v>
      </c>
      <c r="BA5275" s="1" t="s">
        <v>1226</v>
      </c>
      <c r="BB5275">
        <v>2</v>
      </c>
      <c r="BC5275">
        <v>1.7244019545614719E-9</v>
      </c>
      <c r="BD5275">
        <v>1.7244019545614719E-9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1.7244019545614719E-9</v>
      </c>
      <c r="BK5275">
        <v>0</v>
      </c>
      <c r="BL5275" s="1" t="s">
        <v>7837</v>
      </c>
      <c r="BM5275">
        <v>26</v>
      </c>
      <c r="BN5275">
        <v>253</v>
      </c>
    </row>
    <row r="5276" spans="50:66" x14ac:dyDescent="0.25">
      <c r="AX5276" s="1" t="s">
        <v>7677</v>
      </c>
      <c r="AY5276" s="1" t="s">
        <v>7836</v>
      </c>
      <c r="AZ5276" s="1" t="s">
        <v>1226</v>
      </c>
      <c r="BA5276" s="1" t="s">
        <v>1227</v>
      </c>
      <c r="BB5276">
        <v>2</v>
      </c>
      <c r="BC5276">
        <v>1.7244019545614719E-9</v>
      </c>
      <c r="BD5276">
        <v>1.7244019545614719E-9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1.7244019545614719E-9</v>
      </c>
      <c r="BK5276">
        <v>0</v>
      </c>
      <c r="BL5276" s="1" t="s">
        <v>7837</v>
      </c>
      <c r="BM5276">
        <v>27</v>
      </c>
      <c r="BN5276">
        <v>22</v>
      </c>
    </row>
    <row r="5277" spans="50:66" x14ac:dyDescent="0.25">
      <c r="AX5277" s="1" t="s">
        <v>7726</v>
      </c>
      <c r="AY5277" s="1" t="s">
        <v>7836</v>
      </c>
      <c r="AZ5277" s="1" t="s">
        <v>1226</v>
      </c>
      <c r="BA5277" s="1" t="s">
        <v>1227</v>
      </c>
      <c r="BB5277">
        <v>2</v>
      </c>
      <c r="BC5277">
        <v>1.7244019545614719E-9</v>
      </c>
      <c r="BD5277">
        <v>1.7244019545614719E-9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1.7244019545614719E-9</v>
      </c>
      <c r="BK5277">
        <v>0</v>
      </c>
      <c r="BL5277" s="1" t="s">
        <v>7837</v>
      </c>
      <c r="BM5277">
        <v>27</v>
      </c>
      <c r="BN5277">
        <v>24</v>
      </c>
    </row>
    <row r="5278" spans="50:66" x14ac:dyDescent="0.25">
      <c r="AX5278" s="1" t="s">
        <v>7537</v>
      </c>
      <c r="AY5278" s="1" t="s">
        <v>7836</v>
      </c>
      <c r="AZ5278" s="1" t="s">
        <v>1226</v>
      </c>
      <c r="BA5278" s="1" t="s">
        <v>1227</v>
      </c>
      <c r="BB5278">
        <v>2</v>
      </c>
      <c r="BC5278">
        <v>1.7244019545614719E-9</v>
      </c>
      <c r="BD5278">
        <v>1.7244019545614719E-9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1.7244019545614719E-9</v>
      </c>
      <c r="BK5278">
        <v>0</v>
      </c>
      <c r="BL5278" s="1" t="s">
        <v>7837</v>
      </c>
      <c r="BM5278">
        <v>27</v>
      </c>
      <c r="BN5278">
        <v>26</v>
      </c>
    </row>
    <row r="5279" spans="50:66" x14ac:dyDescent="0.25">
      <c r="AX5279" s="1" t="s">
        <v>7838</v>
      </c>
      <c r="AY5279" s="1" t="s">
        <v>7836</v>
      </c>
      <c r="AZ5279" s="1" t="s">
        <v>1226</v>
      </c>
      <c r="BA5279" s="1" t="s">
        <v>1227</v>
      </c>
      <c r="BB5279">
        <v>2</v>
      </c>
      <c r="BC5279">
        <v>1.7244019545614719E-9</v>
      </c>
      <c r="BD5279">
        <v>1.7244019545614719E-9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1.7244019545614719E-9</v>
      </c>
      <c r="BK5279">
        <v>0</v>
      </c>
      <c r="BL5279" s="1" t="s">
        <v>7837</v>
      </c>
      <c r="BM5279">
        <v>27</v>
      </c>
      <c r="BN5279">
        <v>27</v>
      </c>
    </row>
    <row r="5280" spans="50:66" x14ac:dyDescent="0.25">
      <c r="AX5280" s="1" t="s">
        <v>1308</v>
      </c>
      <c r="AY5280" s="1" t="s">
        <v>7836</v>
      </c>
      <c r="AZ5280" s="1" t="s">
        <v>1226</v>
      </c>
      <c r="BA5280" s="1" t="s">
        <v>1227</v>
      </c>
      <c r="BB5280">
        <v>2</v>
      </c>
      <c r="BC5280">
        <v>1.7244019545614719E-9</v>
      </c>
      <c r="BD5280">
        <v>1.7244019545614719E-9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1.7244019545614719E-9</v>
      </c>
      <c r="BK5280">
        <v>0</v>
      </c>
      <c r="BL5280" s="1" t="s">
        <v>7837</v>
      </c>
      <c r="BM5280">
        <v>27</v>
      </c>
      <c r="BN5280">
        <v>29</v>
      </c>
    </row>
    <row r="5281" spans="50:66" x14ac:dyDescent="0.25">
      <c r="AX5281" s="1" t="s">
        <v>7809</v>
      </c>
      <c r="AY5281" s="1" t="s">
        <v>7836</v>
      </c>
      <c r="AZ5281" s="1" t="s">
        <v>1226</v>
      </c>
      <c r="BA5281" s="1" t="s">
        <v>1227</v>
      </c>
      <c r="BB5281">
        <v>2</v>
      </c>
      <c r="BC5281">
        <v>1.7244019545614719E-9</v>
      </c>
      <c r="BD5281">
        <v>1.7244019545614719E-9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1.7244019545614719E-9</v>
      </c>
      <c r="BK5281">
        <v>0</v>
      </c>
      <c r="BL5281" s="1" t="s">
        <v>7837</v>
      </c>
      <c r="BM5281">
        <v>27</v>
      </c>
      <c r="BN5281">
        <v>30</v>
      </c>
    </row>
    <row r="5282" spans="50:66" x14ac:dyDescent="0.25">
      <c r="AX5282" s="1" t="s">
        <v>1203</v>
      </c>
      <c r="AY5282" s="1" t="s">
        <v>7836</v>
      </c>
      <c r="AZ5282" s="1" t="s">
        <v>1226</v>
      </c>
      <c r="BA5282" s="1" t="s">
        <v>1227</v>
      </c>
      <c r="BB5282">
        <v>2</v>
      </c>
      <c r="BC5282">
        <v>1.7244019545614719E-9</v>
      </c>
      <c r="BD5282">
        <v>1.7244019545614719E-9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1.7244019545614719E-9</v>
      </c>
      <c r="BK5282">
        <v>0</v>
      </c>
      <c r="BL5282" s="1" t="s">
        <v>7837</v>
      </c>
      <c r="BM5282">
        <v>27</v>
      </c>
      <c r="BN5282">
        <v>31</v>
      </c>
    </row>
    <row r="5283" spans="50:66" x14ac:dyDescent="0.25">
      <c r="AX5283" s="1" t="s">
        <v>7732</v>
      </c>
      <c r="AY5283" s="1" t="s">
        <v>7836</v>
      </c>
      <c r="AZ5283" s="1" t="s">
        <v>1226</v>
      </c>
      <c r="BA5283" s="1" t="s">
        <v>1227</v>
      </c>
      <c r="BB5283">
        <v>2</v>
      </c>
      <c r="BC5283">
        <v>1.7244019545614719E-9</v>
      </c>
      <c r="BD5283">
        <v>1.7244019545614719E-9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1.7244019545614719E-9</v>
      </c>
      <c r="BK5283">
        <v>0</v>
      </c>
      <c r="BL5283" s="1" t="s">
        <v>7837</v>
      </c>
      <c r="BM5283">
        <v>27</v>
      </c>
      <c r="BN5283">
        <v>34</v>
      </c>
    </row>
    <row r="5284" spans="50:66" x14ac:dyDescent="0.25">
      <c r="AX5284" s="1" t="s">
        <v>7685</v>
      </c>
      <c r="AY5284" s="1" t="s">
        <v>7836</v>
      </c>
      <c r="AZ5284" s="1" t="s">
        <v>1226</v>
      </c>
      <c r="BA5284" s="1" t="s">
        <v>1227</v>
      </c>
      <c r="BB5284">
        <v>2</v>
      </c>
      <c r="BC5284">
        <v>1.7244019545614719E-9</v>
      </c>
      <c r="BD5284">
        <v>1.7244019545614719E-9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1.7244019545614719E-9</v>
      </c>
      <c r="BK5284">
        <v>0</v>
      </c>
      <c r="BL5284" s="1" t="s">
        <v>7837</v>
      </c>
      <c r="BM5284">
        <v>27</v>
      </c>
      <c r="BN5284">
        <v>35</v>
      </c>
    </row>
    <row r="5285" spans="50:66" x14ac:dyDescent="0.25">
      <c r="AX5285" s="1" t="s">
        <v>7674</v>
      </c>
      <c r="AY5285" s="1" t="s">
        <v>7836</v>
      </c>
      <c r="AZ5285" s="1" t="s">
        <v>1226</v>
      </c>
      <c r="BA5285" s="1" t="s">
        <v>1227</v>
      </c>
      <c r="BB5285">
        <v>2</v>
      </c>
      <c r="BC5285">
        <v>1.7244019545614719E-9</v>
      </c>
      <c r="BD5285">
        <v>1.7244019545614719E-9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1.7244019545614719E-9</v>
      </c>
      <c r="BK5285">
        <v>0</v>
      </c>
      <c r="BL5285" s="1" t="s">
        <v>7837</v>
      </c>
      <c r="BM5285">
        <v>27</v>
      </c>
      <c r="BN5285">
        <v>37</v>
      </c>
    </row>
    <row r="5286" spans="50:66" x14ac:dyDescent="0.25">
      <c r="AX5286" s="1" t="s">
        <v>7676</v>
      </c>
      <c r="AY5286" s="1" t="s">
        <v>7836</v>
      </c>
      <c r="AZ5286" s="1" t="s">
        <v>1226</v>
      </c>
      <c r="BA5286" s="1" t="s">
        <v>1227</v>
      </c>
      <c r="BB5286">
        <v>2</v>
      </c>
      <c r="BC5286">
        <v>1.7244019545614719E-9</v>
      </c>
      <c r="BD5286">
        <v>1.7244019545614719E-9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1.7244019545614719E-9</v>
      </c>
      <c r="BK5286">
        <v>0</v>
      </c>
      <c r="BL5286" s="1" t="s">
        <v>7837</v>
      </c>
      <c r="BM5286">
        <v>27</v>
      </c>
      <c r="BN5286">
        <v>42</v>
      </c>
    </row>
    <row r="5287" spans="50:66" x14ac:dyDescent="0.25">
      <c r="AX5287" s="1" t="s">
        <v>7693</v>
      </c>
      <c r="AY5287" s="1" t="s">
        <v>7836</v>
      </c>
      <c r="AZ5287" s="1" t="s">
        <v>1226</v>
      </c>
      <c r="BA5287" s="1" t="s">
        <v>1227</v>
      </c>
      <c r="BB5287">
        <v>2</v>
      </c>
      <c r="BC5287">
        <v>1.7244019545614719E-9</v>
      </c>
      <c r="BD5287">
        <v>1.7244019545614719E-9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1.7244019545614719E-9</v>
      </c>
      <c r="BK5287">
        <v>0</v>
      </c>
      <c r="BL5287" s="1" t="s">
        <v>7837</v>
      </c>
      <c r="BM5287">
        <v>27</v>
      </c>
      <c r="BN5287">
        <v>83</v>
      </c>
    </row>
    <row r="5288" spans="50:66" x14ac:dyDescent="0.25">
      <c r="AX5288" s="1" t="s">
        <v>7691</v>
      </c>
      <c r="AY5288" s="1" t="s">
        <v>7836</v>
      </c>
      <c r="AZ5288" s="1" t="s">
        <v>1226</v>
      </c>
      <c r="BA5288" s="1" t="s">
        <v>1227</v>
      </c>
      <c r="BB5288">
        <v>2</v>
      </c>
      <c r="BC5288">
        <v>1.7244019545614719E-9</v>
      </c>
      <c r="BD5288">
        <v>1.7244019545614719E-9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1.7244019545614719E-9</v>
      </c>
      <c r="BK5288">
        <v>0</v>
      </c>
      <c r="BL5288" s="1" t="s">
        <v>7837</v>
      </c>
      <c r="BM5288">
        <v>27</v>
      </c>
      <c r="BN5288">
        <v>86</v>
      </c>
    </row>
    <row r="5289" spans="50:66" x14ac:dyDescent="0.25">
      <c r="AX5289" s="1" t="s">
        <v>7812</v>
      </c>
      <c r="AY5289" s="1" t="s">
        <v>7836</v>
      </c>
      <c r="AZ5289" s="1" t="s">
        <v>1226</v>
      </c>
      <c r="BA5289" s="1" t="s">
        <v>1227</v>
      </c>
      <c r="BB5289">
        <v>2</v>
      </c>
      <c r="BC5289">
        <v>1.7244019545614719E-9</v>
      </c>
      <c r="BD5289">
        <v>1.7244019545614719E-9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1.7244019545614719E-9</v>
      </c>
      <c r="BK5289">
        <v>0</v>
      </c>
      <c r="BL5289" s="1" t="s">
        <v>7837</v>
      </c>
      <c r="BM5289">
        <v>27</v>
      </c>
      <c r="BN5289">
        <v>87</v>
      </c>
    </row>
    <row r="5290" spans="50:66" x14ac:dyDescent="0.25">
      <c r="AX5290" s="1" t="s">
        <v>7719</v>
      </c>
      <c r="AY5290" s="1" t="s">
        <v>7836</v>
      </c>
      <c r="AZ5290" s="1" t="s">
        <v>1226</v>
      </c>
      <c r="BA5290" s="1" t="s">
        <v>1227</v>
      </c>
      <c r="BB5290">
        <v>2</v>
      </c>
      <c r="BC5290">
        <v>1.7244019545614719E-9</v>
      </c>
      <c r="BD5290">
        <v>1.7244019545614719E-9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1.7244019545614719E-9</v>
      </c>
      <c r="BK5290">
        <v>0</v>
      </c>
      <c r="BL5290" s="1" t="s">
        <v>7837</v>
      </c>
      <c r="BM5290">
        <v>27</v>
      </c>
      <c r="BN5290">
        <v>88</v>
      </c>
    </row>
    <row r="5291" spans="50:66" x14ac:dyDescent="0.25">
      <c r="AX5291" s="1" t="s">
        <v>7700</v>
      </c>
      <c r="AY5291" s="1" t="s">
        <v>7836</v>
      </c>
      <c r="AZ5291" s="1" t="s">
        <v>1226</v>
      </c>
      <c r="BA5291" s="1" t="s">
        <v>1227</v>
      </c>
      <c r="BB5291">
        <v>2</v>
      </c>
      <c r="BC5291">
        <v>1.7244019545614719E-9</v>
      </c>
      <c r="BD5291">
        <v>1.7244019545614719E-9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1.7244019545614719E-9</v>
      </c>
      <c r="BK5291">
        <v>0</v>
      </c>
      <c r="BL5291" s="1" t="s">
        <v>7837</v>
      </c>
      <c r="BM5291">
        <v>27</v>
      </c>
      <c r="BN5291">
        <v>90</v>
      </c>
    </row>
    <row r="5292" spans="50:66" x14ac:dyDescent="0.25">
      <c r="AX5292" s="1" t="s">
        <v>7715</v>
      </c>
      <c r="AY5292" s="1" t="s">
        <v>7836</v>
      </c>
      <c r="AZ5292" s="1" t="s">
        <v>1226</v>
      </c>
      <c r="BA5292" s="1" t="s">
        <v>1227</v>
      </c>
      <c r="BB5292">
        <v>2</v>
      </c>
      <c r="BC5292">
        <v>1.7244019545614719E-9</v>
      </c>
      <c r="BD5292">
        <v>1.7244019545614719E-9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1.7244019545614719E-9</v>
      </c>
      <c r="BK5292">
        <v>0</v>
      </c>
      <c r="BL5292" s="1" t="s">
        <v>7837</v>
      </c>
      <c r="BM5292">
        <v>27</v>
      </c>
      <c r="BN5292">
        <v>97</v>
      </c>
    </row>
    <row r="5293" spans="50:66" x14ac:dyDescent="0.25">
      <c r="AX5293" s="1" t="s">
        <v>7723</v>
      </c>
      <c r="AY5293" s="1" t="s">
        <v>7836</v>
      </c>
      <c r="AZ5293" s="1" t="s">
        <v>1226</v>
      </c>
      <c r="BA5293" s="1" t="s">
        <v>1227</v>
      </c>
      <c r="BB5293">
        <v>2</v>
      </c>
      <c r="BC5293">
        <v>1.7244019545614719E-9</v>
      </c>
      <c r="BD5293">
        <v>1.7244019545614719E-9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1.7244019545614719E-9</v>
      </c>
      <c r="BK5293">
        <v>0</v>
      </c>
      <c r="BL5293" s="1" t="s">
        <v>7837</v>
      </c>
      <c r="BM5293">
        <v>27</v>
      </c>
      <c r="BN5293">
        <v>99</v>
      </c>
    </row>
    <row r="5294" spans="50:66" x14ac:dyDescent="0.25">
      <c r="AX5294" s="1" t="s">
        <v>7708</v>
      </c>
      <c r="AY5294" s="1" t="s">
        <v>7836</v>
      </c>
      <c r="AZ5294" s="1" t="s">
        <v>1226</v>
      </c>
      <c r="BA5294" s="1" t="s">
        <v>1227</v>
      </c>
      <c r="BB5294">
        <v>2</v>
      </c>
      <c r="BC5294">
        <v>1.7244019545614719E-9</v>
      </c>
      <c r="BD5294">
        <v>1.7244019545614719E-9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1.7244019545614719E-9</v>
      </c>
      <c r="BK5294">
        <v>0</v>
      </c>
      <c r="BL5294" s="1" t="s">
        <v>7837</v>
      </c>
      <c r="BM5294">
        <v>27</v>
      </c>
      <c r="BN5294">
        <v>101</v>
      </c>
    </row>
    <row r="5295" spans="50:66" x14ac:dyDescent="0.25">
      <c r="AX5295" s="1" t="s">
        <v>7702</v>
      </c>
      <c r="AY5295" s="1" t="s">
        <v>7836</v>
      </c>
      <c r="AZ5295" s="1" t="s">
        <v>1226</v>
      </c>
      <c r="BA5295" s="1" t="s">
        <v>1227</v>
      </c>
      <c r="BB5295">
        <v>2</v>
      </c>
      <c r="BC5295">
        <v>1.7244019545614719E-9</v>
      </c>
      <c r="BD5295">
        <v>1.7244019545614719E-9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1.7244019545614719E-9</v>
      </c>
      <c r="BK5295">
        <v>0</v>
      </c>
      <c r="BL5295" s="1" t="s">
        <v>7837</v>
      </c>
      <c r="BM5295">
        <v>27</v>
      </c>
      <c r="BN5295">
        <v>103</v>
      </c>
    </row>
    <row r="5296" spans="50:66" x14ac:dyDescent="0.25">
      <c r="AX5296" s="1" t="s">
        <v>7718</v>
      </c>
      <c r="AY5296" s="1" t="s">
        <v>7836</v>
      </c>
      <c r="AZ5296" s="1" t="s">
        <v>1226</v>
      </c>
      <c r="BA5296" s="1" t="s">
        <v>1227</v>
      </c>
      <c r="BB5296">
        <v>2</v>
      </c>
      <c r="BC5296">
        <v>1.7244019545614719E-9</v>
      </c>
      <c r="BD5296">
        <v>1.7244019545614719E-9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1.7244019545614719E-9</v>
      </c>
      <c r="BK5296">
        <v>0</v>
      </c>
      <c r="BL5296" s="1" t="s">
        <v>7837</v>
      </c>
      <c r="BM5296">
        <v>27</v>
      </c>
      <c r="BN5296">
        <v>110</v>
      </c>
    </row>
    <row r="5297" spans="50:66" x14ac:dyDescent="0.25">
      <c r="AX5297" s="1" t="s">
        <v>7839</v>
      </c>
      <c r="AY5297" s="1" t="s">
        <v>7836</v>
      </c>
      <c r="AZ5297" s="1" t="s">
        <v>1226</v>
      </c>
      <c r="BA5297" s="1" t="s">
        <v>1227</v>
      </c>
      <c r="BB5297">
        <v>2</v>
      </c>
      <c r="BC5297">
        <v>1.7244019545614719E-9</v>
      </c>
      <c r="BD5297">
        <v>1.7244019545614719E-9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1.7244019545614719E-9</v>
      </c>
      <c r="BK5297">
        <v>0</v>
      </c>
      <c r="BL5297" s="1" t="s">
        <v>7837</v>
      </c>
      <c r="BM5297">
        <v>27</v>
      </c>
      <c r="BN5297">
        <v>117</v>
      </c>
    </row>
    <row r="5298" spans="50:66" x14ac:dyDescent="0.25">
      <c r="AX5298" s="1" t="s">
        <v>1357</v>
      </c>
      <c r="AY5298" s="1" t="s">
        <v>7836</v>
      </c>
      <c r="AZ5298" s="1" t="s">
        <v>1226</v>
      </c>
      <c r="BA5298" s="1" t="s">
        <v>1227</v>
      </c>
      <c r="BB5298">
        <v>2</v>
      </c>
      <c r="BC5298">
        <v>1.7244019545614719E-9</v>
      </c>
      <c r="BD5298">
        <v>1.7244019545614719E-9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1.7244019545614719E-9</v>
      </c>
      <c r="BK5298">
        <v>0</v>
      </c>
      <c r="BL5298" s="1" t="s">
        <v>7837</v>
      </c>
      <c r="BM5298">
        <v>27</v>
      </c>
      <c r="BN5298">
        <v>142</v>
      </c>
    </row>
    <row r="5299" spans="50:66" x14ac:dyDescent="0.25">
      <c r="AX5299" s="1" t="s">
        <v>7536</v>
      </c>
      <c r="AY5299" s="1" t="s">
        <v>7836</v>
      </c>
      <c r="AZ5299" s="1" t="s">
        <v>1226</v>
      </c>
      <c r="BA5299" s="1" t="s">
        <v>1227</v>
      </c>
      <c r="BB5299">
        <v>2</v>
      </c>
      <c r="BC5299">
        <v>1.7244019545614719E-9</v>
      </c>
      <c r="BD5299">
        <v>1.7244019545614719E-9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1.7244019545614719E-9</v>
      </c>
      <c r="BK5299">
        <v>0</v>
      </c>
      <c r="BL5299" s="1" t="s">
        <v>7837</v>
      </c>
      <c r="BM5299">
        <v>27</v>
      </c>
      <c r="BN5299">
        <v>144</v>
      </c>
    </row>
    <row r="5300" spans="50:66" x14ac:dyDescent="0.25">
      <c r="AX5300" s="1" t="s">
        <v>1358</v>
      </c>
      <c r="AY5300" s="1" t="s">
        <v>7836</v>
      </c>
      <c r="AZ5300" s="1" t="s">
        <v>1226</v>
      </c>
      <c r="BA5300" s="1" t="s">
        <v>1227</v>
      </c>
      <c r="BB5300">
        <v>2</v>
      </c>
      <c r="BC5300">
        <v>1.7244019545614719E-9</v>
      </c>
      <c r="BD5300">
        <v>1.7244019545614719E-9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1.7244019545614719E-9</v>
      </c>
      <c r="BK5300">
        <v>0</v>
      </c>
      <c r="BL5300" s="1" t="s">
        <v>7837</v>
      </c>
      <c r="BM5300">
        <v>27</v>
      </c>
      <c r="BN5300">
        <v>148</v>
      </c>
    </row>
    <row r="5301" spans="50:66" x14ac:dyDescent="0.25">
      <c r="AX5301" s="1" t="s">
        <v>1300</v>
      </c>
      <c r="AY5301" s="1" t="s">
        <v>7836</v>
      </c>
      <c r="AZ5301" s="1" t="s">
        <v>1226</v>
      </c>
      <c r="BA5301" s="1" t="s">
        <v>1227</v>
      </c>
      <c r="BB5301">
        <v>2</v>
      </c>
      <c r="BC5301">
        <v>1.7244019545614719E-9</v>
      </c>
      <c r="BD5301">
        <v>1.7244019545614719E-9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1.7244019545614719E-9</v>
      </c>
      <c r="BK5301">
        <v>0</v>
      </c>
      <c r="BL5301" s="1" t="s">
        <v>7837</v>
      </c>
      <c r="BM5301">
        <v>27</v>
      </c>
      <c r="BN5301">
        <v>153</v>
      </c>
    </row>
    <row r="5302" spans="50:66" x14ac:dyDescent="0.25">
      <c r="AX5302" s="1" t="s">
        <v>7840</v>
      </c>
      <c r="AY5302" s="1" t="s">
        <v>7836</v>
      </c>
      <c r="AZ5302" s="1" t="s">
        <v>1226</v>
      </c>
      <c r="BA5302" s="1" t="s">
        <v>1227</v>
      </c>
      <c r="BB5302">
        <v>2</v>
      </c>
      <c r="BC5302">
        <v>1.7244019545614719E-9</v>
      </c>
      <c r="BD5302">
        <v>1.7244019545614719E-9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1.7244019545614719E-9</v>
      </c>
      <c r="BK5302">
        <v>0</v>
      </c>
      <c r="BL5302" s="1" t="s">
        <v>7837</v>
      </c>
      <c r="BM5302">
        <v>27</v>
      </c>
      <c r="BN5302">
        <v>154</v>
      </c>
    </row>
    <row r="5303" spans="50:66" x14ac:dyDescent="0.25">
      <c r="AX5303" s="1" t="s">
        <v>7816</v>
      </c>
      <c r="AY5303" s="1" t="s">
        <v>7836</v>
      </c>
      <c r="AZ5303" s="1" t="s">
        <v>1226</v>
      </c>
      <c r="BA5303" s="1" t="s">
        <v>1227</v>
      </c>
      <c r="BB5303">
        <v>2</v>
      </c>
      <c r="BC5303">
        <v>1.7244019545614719E-9</v>
      </c>
      <c r="BD5303">
        <v>1.7244019545614719E-9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1.7244019545614719E-9</v>
      </c>
      <c r="BK5303">
        <v>0</v>
      </c>
      <c r="BL5303" s="1" t="s">
        <v>7837</v>
      </c>
      <c r="BM5303">
        <v>27</v>
      </c>
      <c r="BN5303">
        <v>155</v>
      </c>
    </row>
    <row r="5304" spans="50:66" x14ac:dyDescent="0.25">
      <c r="AX5304" s="1" t="s">
        <v>7817</v>
      </c>
      <c r="AY5304" s="1" t="s">
        <v>7836</v>
      </c>
      <c r="AZ5304" s="1" t="s">
        <v>1226</v>
      </c>
      <c r="BA5304" s="1" t="s">
        <v>1227</v>
      </c>
      <c r="BB5304">
        <v>2</v>
      </c>
      <c r="BC5304">
        <v>1.7244019545614719E-9</v>
      </c>
      <c r="BD5304">
        <v>1.7244019545614719E-9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1.7244019545614719E-9</v>
      </c>
      <c r="BK5304">
        <v>0</v>
      </c>
      <c r="BL5304" s="1" t="s">
        <v>7837</v>
      </c>
      <c r="BM5304">
        <v>27</v>
      </c>
      <c r="BN5304">
        <v>158</v>
      </c>
    </row>
    <row r="5305" spans="50:66" x14ac:dyDescent="0.25">
      <c r="AX5305" s="1" t="s">
        <v>7841</v>
      </c>
      <c r="AY5305" s="1" t="s">
        <v>7836</v>
      </c>
      <c r="AZ5305" s="1" t="s">
        <v>1226</v>
      </c>
      <c r="BA5305" s="1" t="s">
        <v>1227</v>
      </c>
      <c r="BB5305">
        <v>2</v>
      </c>
      <c r="BC5305">
        <v>1.7244019545614719E-9</v>
      </c>
      <c r="BD5305">
        <v>1.7244019545614719E-9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1.7244019545614719E-9</v>
      </c>
      <c r="BK5305">
        <v>0</v>
      </c>
      <c r="BL5305" s="1" t="s">
        <v>7837</v>
      </c>
      <c r="BM5305">
        <v>27</v>
      </c>
      <c r="BN5305">
        <v>160</v>
      </c>
    </row>
    <row r="5306" spans="50:66" x14ac:dyDescent="0.25">
      <c r="AX5306" s="1" t="s">
        <v>7734</v>
      </c>
      <c r="AY5306" s="1" t="s">
        <v>7836</v>
      </c>
      <c r="AZ5306" s="1" t="s">
        <v>1226</v>
      </c>
      <c r="BA5306" s="1" t="s">
        <v>1227</v>
      </c>
      <c r="BB5306">
        <v>2</v>
      </c>
      <c r="BC5306">
        <v>1.7244019545614719E-9</v>
      </c>
      <c r="BD5306">
        <v>1.7244019545614719E-9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1.7244019545614719E-9</v>
      </c>
      <c r="BK5306">
        <v>0</v>
      </c>
      <c r="BL5306" s="1" t="s">
        <v>7837</v>
      </c>
      <c r="BM5306">
        <v>27</v>
      </c>
      <c r="BN5306">
        <v>164</v>
      </c>
    </row>
    <row r="5307" spans="50:66" x14ac:dyDescent="0.25">
      <c r="AX5307" s="1" t="s">
        <v>7842</v>
      </c>
      <c r="AY5307" s="1" t="s">
        <v>7836</v>
      </c>
      <c r="AZ5307" s="1" t="s">
        <v>1226</v>
      </c>
      <c r="BA5307" s="1" t="s">
        <v>1227</v>
      </c>
      <c r="BB5307">
        <v>2</v>
      </c>
      <c r="BC5307">
        <v>1.7244019545614719E-9</v>
      </c>
      <c r="BD5307">
        <v>1.7244019545614719E-9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1.7244019545614719E-9</v>
      </c>
      <c r="BK5307">
        <v>0</v>
      </c>
      <c r="BL5307" s="1" t="s">
        <v>7837</v>
      </c>
      <c r="BM5307">
        <v>27</v>
      </c>
      <c r="BN5307">
        <v>165</v>
      </c>
    </row>
    <row r="5308" spans="50:66" x14ac:dyDescent="0.25">
      <c r="AX5308" s="1" t="s">
        <v>7819</v>
      </c>
      <c r="AY5308" s="1" t="s">
        <v>7836</v>
      </c>
      <c r="AZ5308" s="1" t="s">
        <v>1226</v>
      </c>
      <c r="BA5308" s="1" t="s">
        <v>1227</v>
      </c>
      <c r="BB5308">
        <v>2</v>
      </c>
      <c r="BC5308">
        <v>1.7244019545614719E-9</v>
      </c>
      <c r="BD5308">
        <v>1.7244019545614719E-9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1.7244019545614719E-9</v>
      </c>
      <c r="BK5308">
        <v>0</v>
      </c>
      <c r="BL5308" s="1" t="s">
        <v>7837</v>
      </c>
      <c r="BM5308">
        <v>27</v>
      </c>
      <c r="BN5308">
        <v>166</v>
      </c>
    </row>
    <row r="5309" spans="50:66" x14ac:dyDescent="0.25">
      <c r="AX5309" s="1" t="s">
        <v>7843</v>
      </c>
      <c r="AY5309" s="1" t="s">
        <v>7836</v>
      </c>
      <c r="AZ5309" s="1" t="s">
        <v>1226</v>
      </c>
      <c r="BA5309" s="1" t="s">
        <v>1227</v>
      </c>
      <c r="BB5309">
        <v>2</v>
      </c>
      <c r="BC5309">
        <v>1.7244019545614719E-9</v>
      </c>
      <c r="BD5309">
        <v>1.7244019545614719E-9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1.7244019545614719E-9</v>
      </c>
      <c r="BK5309">
        <v>0</v>
      </c>
      <c r="BL5309" s="1" t="s">
        <v>7837</v>
      </c>
      <c r="BM5309">
        <v>27</v>
      </c>
      <c r="BN5309">
        <v>172</v>
      </c>
    </row>
    <row r="5310" spans="50:66" x14ac:dyDescent="0.25">
      <c r="AX5310" s="1" t="s">
        <v>7820</v>
      </c>
      <c r="AY5310" s="1" t="s">
        <v>7836</v>
      </c>
      <c r="AZ5310" s="1" t="s">
        <v>1226</v>
      </c>
      <c r="BA5310" s="1" t="s">
        <v>1227</v>
      </c>
      <c r="BB5310">
        <v>2</v>
      </c>
      <c r="BC5310">
        <v>1.7244019545614719E-9</v>
      </c>
      <c r="BD5310">
        <v>1.7244019545614719E-9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1.7244019545614719E-9</v>
      </c>
      <c r="BK5310">
        <v>0</v>
      </c>
      <c r="BL5310" s="1" t="s">
        <v>7837</v>
      </c>
      <c r="BM5310">
        <v>27</v>
      </c>
      <c r="BN5310">
        <v>177</v>
      </c>
    </row>
    <row r="5311" spans="50:66" x14ac:dyDescent="0.25">
      <c r="AX5311" s="1" t="s">
        <v>1128</v>
      </c>
      <c r="AY5311" s="1" t="s">
        <v>7836</v>
      </c>
      <c r="AZ5311" s="1" t="s">
        <v>1226</v>
      </c>
      <c r="BA5311" s="1" t="s">
        <v>1227</v>
      </c>
      <c r="BB5311">
        <v>2</v>
      </c>
      <c r="BC5311">
        <v>1.7244019545614719E-9</v>
      </c>
      <c r="BD5311">
        <v>1.7244019545614719E-9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1.7244019545614719E-9</v>
      </c>
      <c r="BK5311">
        <v>0</v>
      </c>
      <c r="BL5311" s="1" t="s">
        <v>7837</v>
      </c>
      <c r="BM5311">
        <v>27</v>
      </c>
      <c r="BN5311">
        <v>179</v>
      </c>
    </row>
    <row r="5312" spans="50:66" x14ac:dyDescent="0.25">
      <c r="AX5312" s="1" t="s">
        <v>7821</v>
      </c>
      <c r="AY5312" s="1" t="s">
        <v>7836</v>
      </c>
      <c r="AZ5312" s="1" t="s">
        <v>1226</v>
      </c>
      <c r="BA5312" s="1" t="s">
        <v>1227</v>
      </c>
      <c r="BB5312">
        <v>2</v>
      </c>
      <c r="BC5312">
        <v>1.7244019545614719E-9</v>
      </c>
      <c r="BD5312">
        <v>1.7244019545614719E-9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1.7244019545614719E-9</v>
      </c>
      <c r="BK5312">
        <v>0</v>
      </c>
      <c r="BL5312" s="1" t="s">
        <v>7837</v>
      </c>
      <c r="BM5312">
        <v>27</v>
      </c>
      <c r="BN5312">
        <v>180</v>
      </c>
    </row>
    <row r="5313" spans="50:66" x14ac:dyDescent="0.25">
      <c r="AX5313" s="1" t="s">
        <v>7844</v>
      </c>
      <c r="AY5313" s="1" t="s">
        <v>7836</v>
      </c>
      <c r="AZ5313" s="1" t="s">
        <v>1226</v>
      </c>
      <c r="BA5313" s="1" t="s">
        <v>1227</v>
      </c>
      <c r="BB5313">
        <v>2</v>
      </c>
      <c r="BC5313">
        <v>1.7244019545614719E-9</v>
      </c>
      <c r="BD5313">
        <v>1.7244019545614719E-9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1.7244019545614719E-9</v>
      </c>
      <c r="BK5313">
        <v>0</v>
      </c>
      <c r="BL5313" s="1" t="s">
        <v>7837</v>
      </c>
      <c r="BM5313">
        <v>27</v>
      </c>
      <c r="BN5313">
        <v>197</v>
      </c>
    </row>
    <row r="5314" spans="50:66" x14ac:dyDescent="0.25">
      <c r="AX5314" s="1" t="s">
        <v>7825</v>
      </c>
      <c r="AY5314" s="1" t="s">
        <v>7836</v>
      </c>
      <c r="AZ5314" s="1" t="s">
        <v>1226</v>
      </c>
      <c r="BA5314" s="1" t="s">
        <v>1227</v>
      </c>
      <c r="BB5314">
        <v>2</v>
      </c>
      <c r="BC5314">
        <v>1.7244019545614719E-9</v>
      </c>
      <c r="BD5314">
        <v>1.7244019545614719E-9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1.7244019545614719E-9</v>
      </c>
      <c r="BK5314">
        <v>0</v>
      </c>
      <c r="BL5314" s="1" t="s">
        <v>7837</v>
      </c>
      <c r="BM5314">
        <v>27</v>
      </c>
      <c r="BN5314">
        <v>204</v>
      </c>
    </row>
    <row r="5315" spans="50:66" x14ac:dyDescent="0.25">
      <c r="AX5315" s="1" t="s">
        <v>1331</v>
      </c>
      <c r="AY5315" s="1" t="s">
        <v>7836</v>
      </c>
      <c r="AZ5315" s="1" t="s">
        <v>1226</v>
      </c>
      <c r="BA5315" s="1" t="s">
        <v>1227</v>
      </c>
      <c r="BB5315">
        <v>2</v>
      </c>
      <c r="BC5315">
        <v>1.7244019545614719E-9</v>
      </c>
      <c r="BD5315">
        <v>1.7244019545614719E-9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1.7244019545614719E-9</v>
      </c>
      <c r="BK5315">
        <v>0</v>
      </c>
      <c r="BL5315" s="1" t="s">
        <v>7837</v>
      </c>
      <c r="BM5315">
        <v>27</v>
      </c>
      <c r="BN5315">
        <v>207</v>
      </c>
    </row>
    <row r="5316" spans="50:66" x14ac:dyDescent="0.25">
      <c r="AX5316" s="1" t="s">
        <v>7845</v>
      </c>
      <c r="AY5316" s="1" t="s">
        <v>7836</v>
      </c>
      <c r="AZ5316" s="1" t="s">
        <v>1226</v>
      </c>
      <c r="BA5316" s="1" t="s">
        <v>1227</v>
      </c>
      <c r="BB5316">
        <v>2</v>
      </c>
      <c r="BC5316">
        <v>1.7244019545614719E-9</v>
      </c>
      <c r="BD5316">
        <v>1.7244019545614719E-9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1.7244019545614719E-9</v>
      </c>
      <c r="BK5316">
        <v>0</v>
      </c>
      <c r="BL5316" s="1" t="s">
        <v>7837</v>
      </c>
      <c r="BM5316">
        <v>27</v>
      </c>
      <c r="BN5316">
        <v>220</v>
      </c>
    </row>
    <row r="5317" spans="50:66" x14ac:dyDescent="0.25">
      <c r="AX5317" s="1" t="s">
        <v>7846</v>
      </c>
      <c r="AY5317" s="1" t="s">
        <v>7836</v>
      </c>
      <c r="AZ5317" s="1" t="s">
        <v>1226</v>
      </c>
      <c r="BA5317" s="1" t="s">
        <v>1227</v>
      </c>
      <c r="BB5317">
        <v>2</v>
      </c>
      <c r="BC5317">
        <v>1.7244019545614719E-9</v>
      </c>
      <c r="BD5317">
        <v>1.7244019545614719E-9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1.7244019545614719E-9</v>
      </c>
      <c r="BK5317">
        <v>0</v>
      </c>
      <c r="BL5317" s="1" t="s">
        <v>7837</v>
      </c>
      <c r="BM5317">
        <v>27</v>
      </c>
      <c r="BN5317">
        <v>233</v>
      </c>
    </row>
    <row r="5318" spans="50:66" x14ac:dyDescent="0.25">
      <c r="AX5318" s="1" t="s">
        <v>7847</v>
      </c>
      <c r="AY5318" s="1" t="s">
        <v>7836</v>
      </c>
      <c r="AZ5318" s="1" t="s">
        <v>1226</v>
      </c>
      <c r="BA5318" s="1" t="s">
        <v>1227</v>
      </c>
      <c r="BB5318">
        <v>2</v>
      </c>
      <c r="BC5318">
        <v>1.7244019545614719E-9</v>
      </c>
      <c r="BD5318">
        <v>1.7244019545614719E-9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1.7244019545614719E-9</v>
      </c>
      <c r="BK5318">
        <v>0</v>
      </c>
      <c r="BL5318" s="1" t="s">
        <v>7837</v>
      </c>
      <c r="BM5318">
        <v>27</v>
      </c>
      <c r="BN5318">
        <v>236</v>
      </c>
    </row>
    <row r="5319" spans="50:66" x14ac:dyDescent="0.25">
      <c r="AX5319" s="1" t="s">
        <v>7848</v>
      </c>
      <c r="AY5319" s="1" t="s">
        <v>7836</v>
      </c>
      <c r="AZ5319" s="1" t="s">
        <v>1226</v>
      </c>
      <c r="BA5319" s="1" t="s">
        <v>1227</v>
      </c>
      <c r="BB5319">
        <v>2</v>
      </c>
      <c r="BC5319">
        <v>1.7244019545614719E-9</v>
      </c>
      <c r="BD5319">
        <v>1.7244019545614719E-9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1.7244019545614719E-9</v>
      </c>
      <c r="BK5319">
        <v>0</v>
      </c>
      <c r="BL5319" s="1" t="s">
        <v>7837</v>
      </c>
      <c r="BM5319">
        <v>27</v>
      </c>
      <c r="BN5319">
        <v>237</v>
      </c>
    </row>
    <row r="5320" spans="50:66" x14ac:dyDescent="0.25">
      <c r="AX5320" s="1" t="s">
        <v>7828</v>
      </c>
      <c r="AY5320" s="1" t="s">
        <v>7836</v>
      </c>
      <c r="AZ5320" s="1" t="s">
        <v>1226</v>
      </c>
      <c r="BA5320" s="1" t="s">
        <v>1227</v>
      </c>
      <c r="BB5320">
        <v>2</v>
      </c>
      <c r="BC5320">
        <v>1.7244019545614719E-9</v>
      </c>
      <c r="BD5320">
        <v>1.7244019545614719E-9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1.7244019545614719E-9</v>
      </c>
      <c r="BK5320">
        <v>0</v>
      </c>
      <c r="BL5320" s="1" t="s">
        <v>7837</v>
      </c>
      <c r="BM5320">
        <v>27</v>
      </c>
      <c r="BN5320">
        <v>240</v>
      </c>
    </row>
    <row r="5321" spans="50:66" x14ac:dyDescent="0.25">
      <c r="AX5321" s="1" t="s">
        <v>7831</v>
      </c>
      <c r="AY5321" s="1" t="s">
        <v>7836</v>
      </c>
      <c r="AZ5321" s="1" t="s">
        <v>1226</v>
      </c>
      <c r="BA5321" s="1" t="s">
        <v>1227</v>
      </c>
      <c r="BB5321">
        <v>2</v>
      </c>
      <c r="BC5321">
        <v>1.7244019545614719E-9</v>
      </c>
      <c r="BD5321">
        <v>1.7244019545614719E-9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1.7244019545614719E-9</v>
      </c>
      <c r="BK5321">
        <v>0</v>
      </c>
      <c r="BL5321" s="1" t="s">
        <v>7837</v>
      </c>
      <c r="BM5321">
        <v>27</v>
      </c>
      <c r="BN5321">
        <v>243</v>
      </c>
    </row>
    <row r="5322" spans="50:66" x14ac:dyDescent="0.25">
      <c r="AX5322" s="1" t="s">
        <v>7849</v>
      </c>
      <c r="AY5322" s="1" t="s">
        <v>7836</v>
      </c>
      <c r="AZ5322" s="1" t="s">
        <v>1226</v>
      </c>
      <c r="BA5322" s="1" t="s">
        <v>1227</v>
      </c>
      <c r="BB5322">
        <v>2</v>
      </c>
      <c r="BC5322">
        <v>1.7244019545614719E-9</v>
      </c>
      <c r="BD5322">
        <v>1.7244019545614719E-9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1.7244019545614719E-9</v>
      </c>
      <c r="BK5322">
        <v>0</v>
      </c>
      <c r="BL5322" s="1" t="s">
        <v>7837</v>
      </c>
      <c r="BM5322">
        <v>27</v>
      </c>
      <c r="BN5322">
        <v>245</v>
      </c>
    </row>
    <row r="5323" spans="50:66" x14ac:dyDescent="0.25">
      <c r="AX5323" s="1" t="s">
        <v>7850</v>
      </c>
      <c r="AY5323" s="1" t="s">
        <v>7836</v>
      </c>
      <c r="AZ5323" s="1" t="s">
        <v>1226</v>
      </c>
      <c r="BA5323" s="1" t="s">
        <v>1227</v>
      </c>
      <c r="BB5323">
        <v>2</v>
      </c>
      <c r="BC5323">
        <v>1.7244019545614719E-9</v>
      </c>
      <c r="BD5323">
        <v>1.7244019545614719E-9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1.7244019545614719E-9</v>
      </c>
      <c r="BK5323">
        <v>0</v>
      </c>
      <c r="BL5323" s="1" t="s">
        <v>7837</v>
      </c>
      <c r="BM5323">
        <v>27</v>
      </c>
      <c r="BN5323">
        <v>246</v>
      </c>
    </row>
    <row r="5324" spans="50:66" x14ac:dyDescent="0.25">
      <c r="AX5324" s="1" t="s">
        <v>7851</v>
      </c>
      <c r="AY5324" s="1" t="s">
        <v>7836</v>
      </c>
      <c r="AZ5324" s="1" t="s">
        <v>1226</v>
      </c>
      <c r="BA5324" s="1" t="s">
        <v>1227</v>
      </c>
      <c r="BB5324">
        <v>2</v>
      </c>
      <c r="BC5324">
        <v>1.7244019545614719E-9</v>
      </c>
      <c r="BD5324">
        <v>1.7244019545614719E-9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1.7244019545614719E-9</v>
      </c>
      <c r="BK5324">
        <v>0</v>
      </c>
      <c r="BL5324" s="1" t="s">
        <v>7837</v>
      </c>
      <c r="BM5324">
        <v>27</v>
      </c>
      <c r="BN5324">
        <v>248</v>
      </c>
    </row>
    <row r="5325" spans="50:66" x14ac:dyDescent="0.25">
      <c r="AX5325" s="1" t="s">
        <v>7852</v>
      </c>
      <c r="AY5325" s="1" t="s">
        <v>7836</v>
      </c>
      <c r="AZ5325" s="1" t="s">
        <v>1226</v>
      </c>
      <c r="BA5325" s="1" t="s">
        <v>1227</v>
      </c>
      <c r="BB5325">
        <v>2</v>
      </c>
      <c r="BC5325">
        <v>1.7244019545614719E-9</v>
      </c>
      <c r="BD5325">
        <v>1.7244019545614719E-9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1.7244019545614719E-9</v>
      </c>
      <c r="BK5325">
        <v>0</v>
      </c>
      <c r="BL5325" s="1" t="s">
        <v>7837</v>
      </c>
      <c r="BM5325">
        <v>27</v>
      </c>
      <c r="BN5325">
        <v>253</v>
      </c>
    </row>
    <row r="5326" spans="50:66" x14ac:dyDescent="0.25">
      <c r="AX5326" s="1" t="s">
        <v>7677</v>
      </c>
      <c r="AY5326" s="1" t="s">
        <v>7836</v>
      </c>
      <c r="AZ5326" s="1" t="s">
        <v>1227</v>
      </c>
      <c r="BA5326" s="1" t="s">
        <v>1228</v>
      </c>
      <c r="BB5326">
        <v>2</v>
      </c>
      <c r="BC5326">
        <v>1.7244019545614719E-9</v>
      </c>
      <c r="BD5326">
        <v>1.7244019545614719E-9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1.7244019545614719E-9</v>
      </c>
      <c r="BK5326">
        <v>0</v>
      </c>
      <c r="BL5326" s="1" t="s">
        <v>7837</v>
      </c>
      <c r="BM5326">
        <v>28</v>
      </c>
      <c r="BN5326">
        <v>22</v>
      </c>
    </row>
    <row r="5327" spans="50:66" x14ac:dyDescent="0.25">
      <c r="AX5327" s="1" t="s">
        <v>7726</v>
      </c>
      <c r="AY5327" s="1" t="s">
        <v>7836</v>
      </c>
      <c r="AZ5327" s="1" t="s">
        <v>1227</v>
      </c>
      <c r="BA5327" s="1" t="s">
        <v>1228</v>
      </c>
      <c r="BB5327">
        <v>2</v>
      </c>
      <c r="BC5327">
        <v>1.7244019545614719E-9</v>
      </c>
      <c r="BD5327">
        <v>1.7244019545614719E-9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1.7244019545614719E-9</v>
      </c>
      <c r="BK5327">
        <v>0</v>
      </c>
      <c r="BL5327" s="1" t="s">
        <v>7837</v>
      </c>
      <c r="BM5327">
        <v>28</v>
      </c>
      <c r="BN5327">
        <v>24</v>
      </c>
    </row>
    <row r="5328" spans="50:66" x14ac:dyDescent="0.25">
      <c r="AX5328" s="1" t="s">
        <v>7537</v>
      </c>
      <c r="AY5328" s="1" t="s">
        <v>7836</v>
      </c>
      <c r="AZ5328" s="1" t="s">
        <v>1227</v>
      </c>
      <c r="BA5328" s="1" t="s">
        <v>1228</v>
      </c>
      <c r="BB5328">
        <v>2</v>
      </c>
      <c r="BC5328">
        <v>1.7244019545614719E-9</v>
      </c>
      <c r="BD5328">
        <v>1.7244019545614719E-9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1.7244019545614719E-9</v>
      </c>
      <c r="BK5328">
        <v>0</v>
      </c>
      <c r="BL5328" s="1" t="s">
        <v>7837</v>
      </c>
      <c r="BM5328">
        <v>28</v>
      </c>
      <c r="BN5328">
        <v>26</v>
      </c>
    </row>
    <row r="5329" spans="50:66" x14ac:dyDescent="0.25">
      <c r="AX5329" s="1" t="s">
        <v>7838</v>
      </c>
      <c r="AY5329" s="1" t="s">
        <v>7836</v>
      </c>
      <c r="AZ5329" s="1" t="s">
        <v>1227</v>
      </c>
      <c r="BA5329" s="1" t="s">
        <v>1228</v>
      </c>
      <c r="BB5329">
        <v>2</v>
      </c>
      <c r="BC5329">
        <v>1.7244019545614719E-9</v>
      </c>
      <c r="BD5329">
        <v>1.7244019545614719E-9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1.7244019545614719E-9</v>
      </c>
      <c r="BK5329">
        <v>0</v>
      </c>
      <c r="BL5329" s="1" t="s">
        <v>7837</v>
      </c>
      <c r="BM5329">
        <v>28</v>
      </c>
      <c r="BN5329">
        <v>27</v>
      </c>
    </row>
    <row r="5330" spans="50:66" x14ac:dyDescent="0.25">
      <c r="AX5330" s="1" t="s">
        <v>1308</v>
      </c>
      <c r="AY5330" s="1" t="s">
        <v>7836</v>
      </c>
      <c r="AZ5330" s="1" t="s">
        <v>1227</v>
      </c>
      <c r="BA5330" s="1" t="s">
        <v>1228</v>
      </c>
      <c r="BB5330">
        <v>2</v>
      </c>
      <c r="BC5330">
        <v>1.7244019545614719E-9</v>
      </c>
      <c r="BD5330">
        <v>1.7244019545614719E-9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1.7244019545614719E-9</v>
      </c>
      <c r="BK5330">
        <v>0</v>
      </c>
      <c r="BL5330" s="1" t="s">
        <v>7837</v>
      </c>
      <c r="BM5330">
        <v>28</v>
      </c>
      <c r="BN5330">
        <v>29</v>
      </c>
    </row>
    <row r="5331" spans="50:66" x14ac:dyDescent="0.25">
      <c r="AX5331" s="1" t="s">
        <v>7809</v>
      </c>
      <c r="AY5331" s="1" t="s">
        <v>7836</v>
      </c>
      <c r="AZ5331" s="1" t="s">
        <v>1227</v>
      </c>
      <c r="BA5331" s="1" t="s">
        <v>1228</v>
      </c>
      <c r="BB5331">
        <v>2</v>
      </c>
      <c r="BC5331">
        <v>1.7244019545614719E-9</v>
      </c>
      <c r="BD5331">
        <v>1.7244019545614719E-9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1.7244019545614719E-9</v>
      </c>
      <c r="BK5331">
        <v>0</v>
      </c>
      <c r="BL5331" s="1" t="s">
        <v>7837</v>
      </c>
      <c r="BM5331">
        <v>28</v>
      </c>
      <c r="BN5331">
        <v>30</v>
      </c>
    </row>
    <row r="5332" spans="50:66" x14ac:dyDescent="0.25">
      <c r="AX5332" s="1" t="s">
        <v>1203</v>
      </c>
      <c r="AY5332" s="1" t="s">
        <v>7836</v>
      </c>
      <c r="AZ5332" s="1" t="s">
        <v>1227</v>
      </c>
      <c r="BA5332" s="1" t="s">
        <v>1228</v>
      </c>
      <c r="BB5332">
        <v>2</v>
      </c>
      <c r="BC5332">
        <v>1.7244019545614719E-9</v>
      </c>
      <c r="BD5332">
        <v>1.7244019545614719E-9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1.7244019545614719E-9</v>
      </c>
      <c r="BK5332">
        <v>0</v>
      </c>
      <c r="BL5332" s="1" t="s">
        <v>7837</v>
      </c>
      <c r="BM5332">
        <v>28</v>
      </c>
      <c r="BN5332">
        <v>31</v>
      </c>
    </row>
    <row r="5333" spans="50:66" x14ac:dyDescent="0.25">
      <c r="AX5333" s="1" t="s">
        <v>7732</v>
      </c>
      <c r="AY5333" s="1" t="s">
        <v>7836</v>
      </c>
      <c r="AZ5333" s="1" t="s">
        <v>1227</v>
      </c>
      <c r="BA5333" s="1" t="s">
        <v>1228</v>
      </c>
      <c r="BB5333">
        <v>2</v>
      </c>
      <c r="BC5333">
        <v>1.7244019545614719E-9</v>
      </c>
      <c r="BD5333">
        <v>1.7244019545614719E-9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1.7244019545614719E-9</v>
      </c>
      <c r="BK5333">
        <v>0</v>
      </c>
      <c r="BL5333" s="1" t="s">
        <v>7837</v>
      </c>
      <c r="BM5333">
        <v>28</v>
      </c>
      <c r="BN5333">
        <v>34</v>
      </c>
    </row>
    <row r="5334" spans="50:66" x14ac:dyDescent="0.25">
      <c r="AX5334" s="1" t="s">
        <v>7685</v>
      </c>
      <c r="AY5334" s="1" t="s">
        <v>7836</v>
      </c>
      <c r="AZ5334" s="1" t="s">
        <v>1227</v>
      </c>
      <c r="BA5334" s="1" t="s">
        <v>1228</v>
      </c>
      <c r="BB5334">
        <v>2</v>
      </c>
      <c r="BC5334">
        <v>1.7244019545614719E-9</v>
      </c>
      <c r="BD5334">
        <v>1.7244019545614719E-9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1.7244019545614719E-9</v>
      </c>
      <c r="BK5334">
        <v>0</v>
      </c>
      <c r="BL5334" s="1" t="s">
        <v>7837</v>
      </c>
      <c r="BM5334">
        <v>28</v>
      </c>
      <c r="BN5334">
        <v>35</v>
      </c>
    </row>
    <row r="5335" spans="50:66" x14ac:dyDescent="0.25">
      <c r="AX5335" s="1" t="s">
        <v>7674</v>
      </c>
      <c r="AY5335" s="1" t="s">
        <v>7836</v>
      </c>
      <c r="AZ5335" s="1" t="s">
        <v>1227</v>
      </c>
      <c r="BA5335" s="1" t="s">
        <v>1228</v>
      </c>
      <c r="BB5335">
        <v>2</v>
      </c>
      <c r="BC5335">
        <v>1.7244019545614719E-9</v>
      </c>
      <c r="BD5335">
        <v>1.7244019545614719E-9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1.7244019545614719E-9</v>
      </c>
      <c r="BK5335">
        <v>0</v>
      </c>
      <c r="BL5335" s="1" t="s">
        <v>7837</v>
      </c>
      <c r="BM5335">
        <v>28</v>
      </c>
      <c r="BN5335">
        <v>37</v>
      </c>
    </row>
    <row r="5336" spans="50:66" x14ac:dyDescent="0.25">
      <c r="AX5336" s="1" t="s">
        <v>7676</v>
      </c>
      <c r="AY5336" s="1" t="s">
        <v>7836</v>
      </c>
      <c r="AZ5336" s="1" t="s">
        <v>1227</v>
      </c>
      <c r="BA5336" s="1" t="s">
        <v>1228</v>
      </c>
      <c r="BB5336">
        <v>2</v>
      </c>
      <c r="BC5336">
        <v>1.7244019545614719E-9</v>
      </c>
      <c r="BD5336">
        <v>1.7244019545614719E-9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1.7244019545614719E-9</v>
      </c>
      <c r="BK5336">
        <v>0</v>
      </c>
      <c r="BL5336" s="1" t="s">
        <v>7837</v>
      </c>
      <c r="BM5336">
        <v>28</v>
      </c>
      <c r="BN5336">
        <v>42</v>
      </c>
    </row>
    <row r="5337" spans="50:66" x14ac:dyDescent="0.25">
      <c r="AX5337" s="1" t="s">
        <v>7693</v>
      </c>
      <c r="AY5337" s="1" t="s">
        <v>7836</v>
      </c>
      <c r="AZ5337" s="1" t="s">
        <v>1227</v>
      </c>
      <c r="BA5337" s="1" t="s">
        <v>1228</v>
      </c>
      <c r="BB5337">
        <v>2</v>
      </c>
      <c r="BC5337">
        <v>1.7244019545614719E-9</v>
      </c>
      <c r="BD5337">
        <v>1.7244019545614719E-9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1.7244019545614719E-9</v>
      </c>
      <c r="BK5337">
        <v>0</v>
      </c>
      <c r="BL5337" s="1" t="s">
        <v>7837</v>
      </c>
      <c r="BM5337">
        <v>28</v>
      </c>
      <c r="BN5337">
        <v>83</v>
      </c>
    </row>
    <row r="5338" spans="50:66" x14ac:dyDescent="0.25">
      <c r="AX5338" s="1" t="s">
        <v>7691</v>
      </c>
      <c r="AY5338" s="1" t="s">
        <v>7836</v>
      </c>
      <c r="AZ5338" s="1" t="s">
        <v>1227</v>
      </c>
      <c r="BA5338" s="1" t="s">
        <v>1228</v>
      </c>
      <c r="BB5338">
        <v>2</v>
      </c>
      <c r="BC5338">
        <v>1.7244019545614719E-9</v>
      </c>
      <c r="BD5338">
        <v>1.7244019545614719E-9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1.7244019545614719E-9</v>
      </c>
      <c r="BK5338">
        <v>0</v>
      </c>
      <c r="BL5338" s="1" t="s">
        <v>7837</v>
      </c>
      <c r="BM5338">
        <v>28</v>
      </c>
      <c r="BN5338">
        <v>86</v>
      </c>
    </row>
    <row r="5339" spans="50:66" x14ac:dyDescent="0.25">
      <c r="AX5339" s="1" t="s">
        <v>7812</v>
      </c>
      <c r="AY5339" s="1" t="s">
        <v>7836</v>
      </c>
      <c r="AZ5339" s="1" t="s">
        <v>1227</v>
      </c>
      <c r="BA5339" s="1" t="s">
        <v>1228</v>
      </c>
      <c r="BB5339">
        <v>2</v>
      </c>
      <c r="BC5339">
        <v>1.7244019545614719E-9</v>
      </c>
      <c r="BD5339">
        <v>1.7244019545614719E-9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1.7244019545614719E-9</v>
      </c>
      <c r="BK5339">
        <v>0</v>
      </c>
      <c r="BL5339" s="1" t="s">
        <v>7837</v>
      </c>
      <c r="BM5339">
        <v>28</v>
      </c>
      <c r="BN5339">
        <v>87</v>
      </c>
    </row>
    <row r="5340" spans="50:66" x14ac:dyDescent="0.25">
      <c r="AX5340" s="1" t="s">
        <v>7719</v>
      </c>
      <c r="AY5340" s="1" t="s">
        <v>7836</v>
      </c>
      <c r="AZ5340" s="1" t="s">
        <v>1227</v>
      </c>
      <c r="BA5340" s="1" t="s">
        <v>1228</v>
      </c>
      <c r="BB5340">
        <v>2</v>
      </c>
      <c r="BC5340">
        <v>1.7244019545614719E-9</v>
      </c>
      <c r="BD5340">
        <v>1.7244019545614719E-9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1.7244019545614719E-9</v>
      </c>
      <c r="BK5340">
        <v>0</v>
      </c>
      <c r="BL5340" s="1" t="s">
        <v>7837</v>
      </c>
      <c r="BM5340">
        <v>28</v>
      </c>
      <c r="BN5340">
        <v>88</v>
      </c>
    </row>
    <row r="5341" spans="50:66" x14ac:dyDescent="0.25">
      <c r="AX5341" s="1" t="s">
        <v>7700</v>
      </c>
      <c r="AY5341" s="1" t="s">
        <v>7836</v>
      </c>
      <c r="AZ5341" s="1" t="s">
        <v>1227</v>
      </c>
      <c r="BA5341" s="1" t="s">
        <v>1228</v>
      </c>
      <c r="BB5341">
        <v>2</v>
      </c>
      <c r="BC5341">
        <v>1.7244019545614719E-9</v>
      </c>
      <c r="BD5341">
        <v>1.7244019545614719E-9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1.7244019545614719E-9</v>
      </c>
      <c r="BK5341">
        <v>0</v>
      </c>
      <c r="BL5341" s="1" t="s">
        <v>7837</v>
      </c>
      <c r="BM5341">
        <v>28</v>
      </c>
      <c r="BN5341">
        <v>90</v>
      </c>
    </row>
    <row r="5342" spans="50:66" x14ac:dyDescent="0.25">
      <c r="AX5342" s="1" t="s">
        <v>7715</v>
      </c>
      <c r="AY5342" s="1" t="s">
        <v>7836</v>
      </c>
      <c r="AZ5342" s="1" t="s">
        <v>1227</v>
      </c>
      <c r="BA5342" s="1" t="s">
        <v>1228</v>
      </c>
      <c r="BB5342">
        <v>2</v>
      </c>
      <c r="BC5342">
        <v>1.7244019545614719E-9</v>
      </c>
      <c r="BD5342">
        <v>1.7244019545614719E-9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1.7244019545614719E-9</v>
      </c>
      <c r="BK5342">
        <v>0</v>
      </c>
      <c r="BL5342" s="1" t="s">
        <v>7837</v>
      </c>
      <c r="BM5342">
        <v>28</v>
      </c>
      <c r="BN5342">
        <v>97</v>
      </c>
    </row>
    <row r="5343" spans="50:66" x14ac:dyDescent="0.25">
      <c r="AX5343" s="1" t="s">
        <v>7723</v>
      </c>
      <c r="AY5343" s="1" t="s">
        <v>7836</v>
      </c>
      <c r="AZ5343" s="1" t="s">
        <v>1227</v>
      </c>
      <c r="BA5343" s="1" t="s">
        <v>1228</v>
      </c>
      <c r="BB5343">
        <v>2</v>
      </c>
      <c r="BC5343">
        <v>1.7244019545614719E-9</v>
      </c>
      <c r="BD5343">
        <v>1.7244019545614719E-9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1.7244019545614719E-9</v>
      </c>
      <c r="BK5343">
        <v>0</v>
      </c>
      <c r="BL5343" s="1" t="s">
        <v>7837</v>
      </c>
      <c r="BM5343">
        <v>28</v>
      </c>
      <c r="BN5343">
        <v>99</v>
      </c>
    </row>
    <row r="5344" spans="50:66" x14ac:dyDescent="0.25">
      <c r="AX5344" s="1" t="s">
        <v>7708</v>
      </c>
      <c r="AY5344" s="1" t="s">
        <v>7836</v>
      </c>
      <c r="AZ5344" s="1" t="s">
        <v>1227</v>
      </c>
      <c r="BA5344" s="1" t="s">
        <v>1228</v>
      </c>
      <c r="BB5344">
        <v>2</v>
      </c>
      <c r="BC5344">
        <v>1.7244019545614719E-9</v>
      </c>
      <c r="BD5344">
        <v>1.7244019545614719E-9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1.7244019545614719E-9</v>
      </c>
      <c r="BK5344">
        <v>0</v>
      </c>
      <c r="BL5344" s="1" t="s">
        <v>7837</v>
      </c>
      <c r="BM5344">
        <v>28</v>
      </c>
      <c r="BN5344">
        <v>101</v>
      </c>
    </row>
    <row r="5345" spans="50:66" x14ac:dyDescent="0.25">
      <c r="AX5345" s="1" t="s">
        <v>7702</v>
      </c>
      <c r="AY5345" s="1" t="s">
        <v>7836</v>
      </c>
      <c r="AZ5345" s="1" t="s">
        <v>1227</v>
      </c>
      <c r="BA5345" s="1" t="s">
        <v>1228</v>
      </c>
      <c r="BB5345">
        <v>2</v>
      </c>
      <c r="BC5345">
        <v>1.7244019545614719E-9</v>
      </c>
      <c r="BD5345">
        <v>1.7244019545614719E-9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1.7244019545614719E-9</v>
      </c>
      <c r="BK5345">
        <v>0</v>
      </c>
      <c r="BL5345" s="1" t="s">
        <v>7837</v>
      </c>
      <c r="BM5345">
        <v>28</v>
      </c>
      <c r="BN5345">
        <v>103</v>
      </c>
    </row>
    <row r="5346" spans="50:66" x14ac:dyDescent="0.25">
      <c r="AX5346" s="1" t="s">
        <v>7718</v>
      </c>
      <c r="AY5346" s="1" t="s">
        <v>7836</v>
      </c>
      <c r="AZ5346" s="1" t="s">
        <v>1227</v>
      </c>
      <c r="BA5346" s="1" t="s">
        <v>1228</v>
      </c>
      <c r="BB5346">
        <v>2</v>
      </c>
      <c r="BC5346">
        <v>1.7244019545614719E-9</v>
      </c>
      <c r="BD5346">
        <v>1.7244019545614719E-9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1.7244019545614719E-9</v>
      </c>
      <c r="BK5346">
        <v>0</v>
      </c>
      <c r="BL5346" s="1" t="s">
        <v>7837</v>
      </c>
      <c r="BM5346">
        <v>28</v>
      </c>
      <c r="BN5346">
        <v>110</v>
      </c>
    </row>
    <row r="5347" spans="50:66" x14ac:dyDescent="0.25">
      <c r="AX5347" s="1" t="s">
        <v>7839</v>
      </c>
      <c r="AY5347" s="1" t="s">
        <v>7836</v>
      </c>
      <c r="AZ5347" s="1" t="s">
        <v>1227</v>
      </c>
      <c r="BA5347" s="1" t="s">
        <v>1228</v>
      </c>
      <c r="BB5347">
        <v>2</v>
      </c>
      <c r="BC5347">
        <v>1.7244019545614719E-9</v>
      </c>
      <c r="BD5347">
        <v>1.7244019545614719E-9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1.7244019545614719E-9</v>
      </c>
      <c r="BK5347">
        <v>0</v>
      </c>
      <c r="BL5347" s="1" t="s">
        <v>7837</v>
      </c>
      <c r="BM5347">
        <v>28</v>
      </c>
      <c r="BN5347">
        <v>117</v>
      </c>
    </row>
    <row r="5348" spans="50:66" x14ac:dyDescent="0.25">
      <c r="AX5348" s="1" t="s">
        <v>1357</v>
      </c>
      <c r="AY5348" s="1" t="s">
        <v>7836</v>
      </c>
      <c r="AZ5348" s="1" t="s">
        <v>1227</v>
      </c>
      <c r="BA5348" s="1" t="s">
        <v>1228</v>
      </c>
      <c r="BB5348">
        <v>2</v>
      </c>
      <c r="BC5348">
        <v>1.7244019545614719E-9</v>
      </c>
      <c r="BD5348">
        <v>1.7244019545614719E-9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1.7244019545614719E-9</v>
      </c>
      <c r="BK5348">
        <v>0</v>
      </c>
      <c r="BL5348" s="1" t="s">
        <v>7837</v>
      </c>
      <c r="BM5348">
        <v>28</v>
      </c>
      <c r="BN5348">
        <v>142</v>
      </c>
    </row>
    <row r="5349" spans="50:66" x14ac:dyDescent="0.25">
      <c r="AX5349" s="1" t="s">
        <v>7536</v>
      </c>
      <c r="AY5349" s="1" t="s">
        <v>7836</v>
      </c>
      <c r="AZ5349" s="1" t="s">
        <v>1227</v>
      </c>
      <c r="BA5349" s="1" t="s">
        <v>1228</v>
      </c>
      <c r="BB5349">
        <v>2</v>
      </c>
      <c r="BC5349">
        <v>1.7244019545614719E-9</v>
      </c>
      <c r="BD5349">
        <v>1.7244019545614719E-9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1.7244019545614719E-9</v>
      </c>
      <c r="BK5349">
        <v>0</v>
      </c>
      <c r="BL5349" s="1" t="s">
        <v>7837</v>
      </c>
      <c r="BM5349">
        <v>28</v>
      </c>
      <c r="BN5349">
        <v>144</v>
      </c>
    </row>
    <row r="5350" spans="50:66" x14ac:dyDescent="0.25">
      <c r="AX5350" s="1" t="s">
        <v>1358</v>
      </c>
      <c r="AY5350" s="1" t="s">
        <v>7836</v>
      </c>
      <c r="AZ5350" s="1" t="s">
        <v>1227</v>
      </c>
      <c r="BA5350" s="1" t="s">
        <v>1228</v>
      </c>
      <c r="BB5350">
        <v>2</v>
      </c>
      <c r="BC5350">
        <v>1.7244019545614719E-9</v>
      </c>
      <c r="BD5350">
        <v>1.7244019545614719E-9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1.7244019545614719E-9</v>
      </c>
      <c r="BK5350">
        <v>0</v>
      </c>
      <c r="BL5350" s="1" t="s">
        <v>7837</v>
      </c>
      <c r="BM5350">
        <v>28</v>
      </c>
      <c r="BN5350">
        <v>148</v>
      </c>
    </row>
    <row r="5351" spans="50:66" x14ac:dyDescent="0.25">
      <c r="AX5351" s="1" t="s">
        <v>1300</v>
      </c>
      <c r="AY5351" s="1" t="s">
        <v>7836</v>
      </c>
      <c r="AZ5351" s="1" t="s">
        <v>1227</v>
      </c>
      <c r="BA5351" s="1" t="s">
        <v>1228</v>
      </c>
      <c r="BB5351">
        <v>2</v>
      </c>
      <c r="BC5351">
        <v>1.7244019545614719E-9</v>
      </c>
      <c r="BD5351">
        <v>1.7244019545614719E-9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1.7244019545614719E-9</v>
      </c>
      <c r="BK5351">
        <v>0</v>
      </c>
      <c r="BL5351" s="1" t="s">
        <v>7837</v>
      </c>
      <c r="BM5351">
        <v>28</v>
      </c>
      <c r="BN5351">
        <v>153</v>
      </c>
    </row>
    <row r="5352" spans="50:66" x14ac:dyDescent="0.25">
      <c r="AX5352" s="1" t="s">
        <v>7840</v>
      </c>
      <c r="AY5352" s="1" t="s">
        <v>7836</v>
      </c>
      <c r="AZ5352" s="1" t="s">
        <v>1227</v>
      </c>
      <c r="BA5352" s="1" t="s">
        <v>1228</v>
      </c>
      <c r="BB5352">
        <v>2</v>
      </c>
      <c r="BC5352">
        <v>1.7244019545614719E-9</v>
      </c>
      <c r="BD5352">
        <v>1.7244019545614719E-9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1.7244019545614719E-9</v>
      </c>
      <c r="BK5352">
        <v>0</v>
      </c>
      <c r="BL5352" s="1" t="s">
        <v>7837</v>
      </c>
      <c r="BM5352">
        <v>28</v>
      </c>
      <c r="BN5352">
        <v>154</v>
      </c>
    </row>
    <row r="5353" spans="50:66" x14ac:dyDescent="0.25">
      <c r="AX5353" s="1" t="s">
        <v>7816</v>
      </c>
      <c r="AY5353" s="1" t="s">
        <v>7836</v>
      </c>
      <c r="AZ5353" s="1" t="s">
        <v>1227</v>
      </c>
      <c r="BA5353" s="1" t="s">
        <v>1228</v>
      </c>
      <c r="BB5353">
        <v>2</v>
      </c>
      <c r="BC5353">
        <v>1.7244019545614719E-9</v>
      </c>
      <c r="BD5353">
        <v>1.7244019545614719E-9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1.7244019545614719E-9</v>
      </c>
      <c r="BK5353">
        <v>0</v>
      </c>
      <c r="BL5353" s="1" t="s">
        <v>7837</v>
      </c>
      <c r="BM5353">
        <v>28</v>
      </c>
      <c r="BN5353">
        <v>155</v>
      </c>
    </row>
    <row r="5354" spans="50:66" x14ac:dyDescent="0.25">
      <c r="AX5354" s="1" t="s">
        <v>7817</v>
      </c>
      <c r="AY5354" s="1" t="s">
        <v>7836</v>
      </c>
      <c r="AZ5354" s="1" t="s">
        <v>1227</v>
      </c>
      <c r="BA5354" s="1" t="s">
        <v>1228</v>
      </c>
      <c r="BB5354">
        <v>2</v>
      </c>
      <c r="BC5354">
        <v>1.7244019545614719E-9</v>
      </c>
      <c r="BD5354">
        <v>1.7244019545614719E-9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1.7244019545614719E-9</v>
      </c>
      <c r="BK5354">
        <v>0</v>
      </c>
      <c r="BL5354" s="1" t="s">
        <v>7837</v>
      </c>
      <c r="BM5354">
        <v>28</v>
      </c>
      <c r="BN5354">
        <v>158</v>
      </c>
    </row>
    <row r="5355" spans="50:66" x14ac:dyDescent="0.25">
      <c r="AX5355" s="1" t="s">
        <v>7841</v>
      </c>
      <c r="AY5355" s="1" t="s">
        <v>7836</v>
      </c>
      <c r="AZ5355" s="1" t="s">
        <v>1227</v>
      </c>
      <c r="BA5355" s="1" t="s">
        <v>1228</v>
      </c>
      <c r="BB5355">
        <v>2</v>
      </c>
      <c r="BC5355">
        <v>1.7244019545614719E-9</v>
      </c>
      <c r="BD5355">
        <v>1.7244019545614719E-9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1.7244019545614719E-9</v>
      </c>
      <c r="BK5355">
        <v>0</v>
      </c>
      <c r="BL5355" s="1" t="s">
        <v>7837</v>
      </c>
      <c r="BM5355">
        <v>28</v>
      </c>
      <c r="BN5355">
        <v>160</v>
      </c>
    </row>
    <row r="5356" spans="50:66" x14ac:dyDescent="0.25">
      <c r="AX5356" s="1" t="s">
        <v>7734</v>
      </c>
      <c r="AY5356" s="1" t="s">
        <v>7836</v>
      </c>
      <c r="AZ5356" s="1" t="s">
        <v>1227</v>
      </c>
      <c r="BA5356" s="1" t="s">
        <v>1228</v>
      </c>
      <c r="BB5356">
        <v>2</v>
      </c>
      <c r="BC5356">
        <v>1.7244019545614719E-9</v>
      </c>
      <c r="BD5356">
        <v>1.7244019545614719E-9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1.7244019545614719E-9</v>
      </c>
      <c r="BK5356">
        <v>0</v>
      </c>
      <c r="BL5356" s="1" t="s">
        <v>7837</v>
      </c>
      <c r="BM5356">
        <v>28</v>
      </c>
      <c r="BN5356">
        <v>164</v>
      </c>
    </row>
    <row r="5357" spans="50:66" x14ac:dyDescent="0.25">
      <c r="AX5357" s="1" t="s">
        <v>7842</v>
      </c>
      <c r="AY5357" s="1" t="s">
        <v>7836</v>
      </c>
      <c r="AZ5357" s="1" t="s">
        <v>1227</v>
      </c>
      <c r="BA5357" s="1" t="s">
        <v>1228</v>
      </c>
      <c r="BB5357">
        <v>2</v>
      </c>
      <c r="BC5357">
        <v>1.7244019545614719E-9</v>
      </c>
      <c r="BD5357">
        <v>1.7244019545614719E-9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1.7244019545614719E-9</v>
      </c>
      <c r="BK5357">
        <v>0</v>
      </c>
      <c r="BL5357" s="1" t="s">
        <v>7837</v>
      </c>
      <c r="BM5357">
        <v>28</v>
      </c>
      <c r="BN5357">
        <v>165</v>
      </c>
    </row>
    <row r="5358" spans="50:66" x14ac:dyDescent="0.25">
      <c r="AX5358" s="1" t="s">
        <v>7819</v>
      </c>
      <c r="AY5358" s="1" t="s">
        <v>7836</v>
      </c>
      <c r="AZ5358" s="1" t="s">
        <v>1227</v>
      </c>
      <c r="BA5358" s="1" t="s">
        <v>1228</v>
      </c>
      <c r="BB5358">
        <v>2</v>
      </c>
      <c r="BC5358">
        <v>1.7244019545614719E-9</v>
      </c>
      <c r="BD5358">
        <v>1.7244019545614719E-9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1.7244019545614719E-9</v>
      </c>
      <c r="BK5358">
        <v>0</v>
      </c>
      <c r="BL5358" s="1" t="s">
        <v>7837</v>
      </c>
      <c r="BM5358">
        <v>28</v>
      </c>
      <c r="BN5358">
        <v>166</v>
      </c>
    </row>
    <row r="5359" spans="50:66" x14ac:dyDescent="0.25">
      <c r="AX5359" s="1" t="s">
        <v>7843</v>
      </c>
      <c r="AY5359" s="1" t="s">
        <v>7836</v>
      </c>
      <c r="AZ5359" s="1" t="s">
        <v>1227</v>
      </c>
      <c r="BA5359" s="1" t="s">
        <v>1228</v>
      </c>
      <c r="BB5359">
        <v>2</v>
      </c>
      <c r="BC5359">
        <v>1.7244019545614719E-9</v>
      </c>
      <c r="BD5359">
        <v>1.7244019545614719E-9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1.7244019545614719E-9</v>
      </c>
      <c r="BK5359">
        <v>0</v>
      </c>
      <c r="BL5359" s="1" t="s">
        <v>7837</v>
      </c>
      <c r="BM5359">
        <v>28</v>
      </c>
      <c r="BN5359">
        <v>172</v>
      </c>
    </row>
    <row r="5360" spans="50:66" x14ac:dyDescent="0.25">
      <c r="AX5360" s="1" t="s">
        <v>7820</v>
      </c>
      <c r="AY5360" s="1" t="s">
        <v>7836</v>
      </c>
      <c r="AZ5360" s="1" t="s">
        <v>1227</v>
      </c>
      <c r="BA5360" s="1" t="s">
        <v>1228</v>
      </c>
      <c r="BB5360">
        <v>2</v>
      </c>
      <c r="BC5360">
        <v>1.7244019545614719E-9</v>
      </c>
      <c r="BD5360">
        <v>1.7244019545614719E-9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1.7244019545614719E-9</v>
      </c>
      <c r="BK5360">
        <v>0</v>
      </c>
      <c r="BL5360" s="1" t="s">
        <v>7837</v>
      </c>
      <c r="BM5360">
        <v>28</v>
      </c>
      <c r="BN5360">
        <v>177</v>
      </c>
    </row>
    <row r="5361" spans="50:66" x14ac:dyDescent="0.25">
      <c r="AX5361" s="1" t="s">
        <v>1128</v>
      </c>
      <c r="AY5361" s="1" t="s">
        <v>7836</v>
      </c>
      <c r="AZ5361" s="1" t="s">
        <v>1227</v>
      </c>
      <c r="BA5361" s="1" t="s">
        <v>1228</v>
      </c>
      <c r="BB5361">
        <v>2</v>
      </c>
      <c r="BC5361">
        <v>1.7244019545614719E-9</v>
      </c>
      <c r="BD5361">
        <v>1.7244019545614719E-9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1.7244019545614719E-9</v>
      </c>
      <c r="BK5361">
        <v>0</v>
      </c>
      <c r="BL5361" s="1" t="s">
        <v>7837</v>
      </c>
      <c r="BM5361">
        <v>28</v>
      </c>
      <c r="BN5361">
        <v>179</v>
      </c>
    </row>
    <row r="5362" spans="50:66" x14ac:dyDescent="0.25">
      <c r="AX5362" s="1" t="s">
        <v>7821</v>
      </c>
      <c r="AY5362" s="1" t="s">
        <v>7836</v>
      </c>
      <c r="AZ5362" s="1" t="s">
        <v>1227</v>
      </c>
      <c r="BA5362" s="1" t="s">
        <v>1228</v>
      </c>
      <c r="BB5362">
        <v>2</v>
      </c>
      <c r="BC5362">
        <v>1.7244019545614719E-9</v>
      </c>
      <c r="BD5362">
        <v>1.7244019545614719E-9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1.7244019545614719E-9</v>
      </c>
      <c r="BK5362">
        <v>0</v>
      </c>
      <c r="BL5362" s="1" t="s">
        <v>7837</v>
      </c>
      <c r="BM5362">
        <v>28</v>
      </c>
      <c r="BN5362">
        <v>180</v>
      </c>
    </row>
    <row r="5363" spans="50:66" x14ac:dyDescent="0.25">
      <c r="AX5363" s="1" t="s">
        <v>7844</v>
      </c>
      <c r="AY5363" s="1" t="s">
        <v>7836</v>
      </c>
      <c r="AZ5363" s="1" t="s">
        <v>1227</v>
      </c>
      <c r="BA5363" s="1" t="s">
        <v>1228</v>
      </c>
      <c r="BB5363">
        <v>2</v>
      </c>
      <c r="BC5363">
        <v>1.7244019545614719E-9</v>
      </c>
      <c r="BD5363">
        <v>1.7244019545614719E-9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1.7244019545614719E-9</v>
      </c>
      <c r="BK5363">
        <v>0</v>
      </c>
      <c r="BL5363" s="1" t="s">
        <v>7837</v>
      </c>
      <c r="BM5363">
        <v>28</v>
      </c>
      <c r="BN5363">
        <v>197</v>
      </c>
    </row>
    <row r="5364" spans="50:66" x14ac:dyDescent="0.25">
      <c r="AX5364" s="1" t="s">
        <v>7825</v>
      </c>
      <c r="AY5364" s="1" t="s">
        <v>7836</v>
      </c>
      <c r="AZ5364" s="1" t="s">
        <v>1227</v>
      </c>
      <c r="BA5364" s="1" t="s">
        <v>1228</v>
      </c>
      <c r="BB5364">
        <v>2</v>
      </c>
      <c r="BC5364">
        <v>1.7244019545614719E-9</v>
      </c>
      <c r="BD5364">
        <v>1.7244019545614719E-9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1.7244019545614719E-9</v>
      </c>
      <c r="BK5364">
        <v>0</v>
      </c>
      <c r="BL5364" s="1" t="s">
        <v>7837</v>
      </c>
      <c r="BM5364">
        <v>28</v>
      </c>
      <c r="BN5364">
        <v>204</v>
      </c>
    </row>
    <row r="5365" spans="50:66" x14ac:dyDescent="0.25">
      <c r="AX5365" s="1" t="s">
        <v>1331</v>
      </c>
      <c r="AY5365" s="1" t="s">
        <v>7836</v>
      </c>
      <c r="AZ5365" s="1" t="s">
        <v>1227</v>
      </c>
      <c r="BA5365" s="1" t="s">
        <v>1228</v>
      </c>
      <c r="BB5365">
        <v>2</v>
      </c>
      <c r="BC5365">
        <v>1.7244019545614719E-9</v>
      </c>
      <c r="BD5365">
        <v>1.7244019545614719E-9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1.7244019545614719E-9</v>
      </c>
      <c r="BK5365">
        <v>0</v>
      </c>
      <c r="BL5365" s="1" t="s">
        <v>7837</v>
      </c>
      <c r="BM5365">
        <v>28</v>
      </c>
      <c r="BN5365">
        <v>207</v>
      </c>
    </row>
    <row r="5366" spans="50:66" x14ac:dyDescent="0.25">
      <c r="AX5366" s="1" t="s">
        <v>7845</v>
      </c>
      <c r="AY5366" s="1" t="s">
        <v>7836</v>
      </c>
      <c r="AZ5366" s="1" t="s">
        <v>1227</v>
      </c>
      <c r="BA5366" s="1" t="s">
        <v>1228</v>
      </c>
      <c r="BB5366">
        <v>2</v>
      </c>
      <c r="BC5366">
        <v>1.7244019545614719E-9</v>
      </c>
      <c r="BD5366">
        <v>1.7244019545614719E-9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1.7244019545614719E-9</v>
      </c>
      <c r="BK5366">
        <v>0</v>
      </c>
      <c r="BL5366" s="1" t="s">
        <v>7837</v>
      </c>
      <c r="BM5366">
        <v>28</v>
      </c>
      <c r="BN5366">
        <v>220</v>
      </c>
    </row>
    <row r="5367" spans="50:66" x14ac:dyDescent="0.25">
      <c r="AX5367" s="1" t="s">
        <v>7846</v>
      </c>
      <c r="AY5367" s="1" t="s">
        <v>7836</v>
      </c>
      <c r="AZ5367" s="1" t="s">
        <v>1227</v>
      </c>
      <c r="BA5367" s="1" t="s">
        <v>1228</v>
      </c>
      <c r="BB5367">
        <v>2</v>
      </c>
      <c r="BC5367">
        <v>1.7244019545614719E-9</v>
      </c>
      <c r="BD5367">
        <v>1.7244019545614719E-9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1.7244019545614719E-9</v>
      </c>
      <c r="BK5367">
        <v>0</v>
      </c>
      <c r="BL5367" s="1" t="s">
        <v>7837</v>
      </c>
      <c r="BM5367">
        <v>28</v>
      </c>
      <c r="BN5367">
        <v>233</v>
      </c>
    </row>
    <row r="5368" spans="50:66" x14ac:dyDescent="0.25">
      <c r="AX5368" s="1" t="s">
        <v>7847</v>
      </c>
      <c r="AY5368" s="1" t="s">
        <v>7836</v>
      </c>
      <c r="AZ5368" s="1" t="s">
        <v>1227</v>
      </c>
      <c r="BA5368" s="1" t="s">
        <v>1228</v>
      </c>
      <c r="BB5368">
        <v>2</v>
      </c>
      <c r="BC5368">
        <v>1.7244019545614719E-9</v>
      </c>
      <c r="BD5368">
        <v>1.7244019545614719E-9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1.7244019545614719E-9</v>
      </c>
      <c r="BK5368">
        <v>0</v>
      </c>
      <c r="BL5368" s="1" t="s">
        <v>7837</v>
      </c>
      <c r="BM5368">
        <v>28</v>
      </c>
      <c r="BN5368">
        <v>236</v>
      </c>
    </row>
    <row r="5369" spans="50:66" x14ac:dyDescent="0.25">
      <c r="AX5369" s="1" t="s">
        <v>7848</v>
      </c>
      <c r="AY5369" s="1" t="s">
        <v>7836</v>
      </c>
      <c r="AZ5369" s="1" t="s">
        <v>1227</v>
      </c>
      <c r="BA5369" s="1" t="s">
        <v>1228</v>
      </c>
      <c r="BB5369">
        <v>2</v>
      </c>
      <c r="BC5369">
        <v>1.7244019545614719E-9</v>
      </c>
      <c r="BD5369">
        <v>1.7244019545614719E-9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1.7244019545614719E-9</v>
      </c>
      <c r="BK5369">
        <v>0</v>
      </c>
      <c r="BL5369" s="1" t="s">
        <v>7837</v>
      </c>
      <c r="BM5369">
        <v>28</v>
      </c>
      <c r="BN5369">
        <v>237</v>
      </c>
    </row>
    <row r="5370" spans="50:66" x14ac:dyDescent="0.25">
      <c r="AX5370" s="1" t="s">
        <v>7828</v>
      </c>
      <c r="AY5370" s="1" t="s">
        <v>7836</v>
      </c>
      <c r="AZ5370" s="1" t="s">
        <v>1227</v>
      </c>
      <c r="BA5370" s="1" t="s">
        <v>1228</v>
      </c>
      <c r="BB5370">
        <v>2</v>
      </c>
      <c r="BC5370">
        <v>1.7244019545614719E-9</v>
      </c>
      <c r="BD5370">
        <v>1.7244019545614719E-9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1.7244019545614719E-9</v>
      </c>
      <c r="BK5370">
        <v>0</v>
      </c>
      <c r="BL5370" s="1" t="s">
        <v>7837</v>
      </c>
      <c r="BM5370">
        <v>28</v>
      </c>
      <c r="BN5370">
        <v>240</v>
      </c>
    </row>
    <row r="5371" spans="50:66" x14ac:dyDescent="0.25">
      <c r="AX5371" s="1" t="s">
        <v>7831</v>
      </c>
      <c r="AY5371" s="1" t="s">
        <v>7836</v>
      </c>
      <c r="AZ5371" s="1" t="s">
        <v>1227</v>
      </c>
      <c r="BA5371" s="1" t="s">
        <v>1228</v>
      </c>
      <c r="BB5371">
        <v>2</v>
      </c>
      <c r="BC5371">
        <v>1.7244019545614719E-9</v>
      </c>
      <c r="BD5371">
        <v>1.7244019545614719E-9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1.7244019545614719E-9</v>
      </c>
      <c r="BK5371">
        <v>0</v>
      </c>
      <c r="BL5371" s="1" t="s">
        <v>7837</v>
      </c>
      <c r="BM5371">
        <v>28</v>
      </c>
      <c r="BN5371">
        <v>243</v>
      </c>
    </row>
    <row r="5372" spans="50:66" x14ac:dyDescent="0.25">
      <c r="AX5372" s="1" t="s">
        <v>7849</v>
      </c>
      <c r="AY5372" s="1" t="s">
        <v>7836</v>
      </c>
      <c r="AZ5372" s="1" t="s">
        <v>1227</v>
      </c>
      <c r="BA5372" s="1" t="s">
        <v>1228</v>
      </c>
      <c r="BB5372">
        <v>2</v>
      </c>
      <c r="BC5372">
        <v>1.7244019545614719E-9</v>
      </c>
      <c r="BD5372">
        <v>1.7244019545614719E-9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1.7244019545614719E-9</v>
      </c>
      <c r="BK5372">
        <v>0</v>
      </c>
      <c r="BL5372" s="1" t="s">
        <v>7837</v>
      </c>
      <c r="BM5372">
        <v>28</v>
      </c>
      <c r="BN5372">
        <v>245</v>
      </c>
    </row>
    <row r="5373" spans="50:66" x14ac:dyDescent="0.25">
      <c r="AX5373" s="1" t="s">
        <v>7850</v>
      </c>
      <c r="AY5373" s="1" t="s">
        <v>7836</v>
      </c>
      <c r="AZ5373" s="1" t="s">
        <v>1227</v>
      </c>
      <c r="BA5373" s="1" t="s">
        <v>1228</v>
      </c>
      <c r="BB5373">
        <v>2</v>
      </c>
      <c r="BC5373">
        <v>1.7244019545614719E-9</v>
      </c>
      <c r="BD5373">
        <v>1.7244019545614719E-9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1.7244019545614719E-9</v>
      </c>
      <c r="BK5373">
        <v>0</v>
      </c>
      <c r="BL5373" s="1" t="s">
        <v>7837</v>
      </c>
      <c r="BM5373">
        <v>28</v>
      </c>
      <c r="BN5373">
        <v>246</v>
      </c>
    </row>
    <row r="5374" spans="50:66" x14ac:dyDescent="0.25">
      <c r="AX5374" s="1" t="s">
        <v>7851</v>
      </c>
      <c r="AY5374" s="1" t="s">
        <v>7836</v>
      </c>
      <c r="AZ5374" s="1" t="s">
        <v>1227</v>
      </c>
      <c r="BA5374" s="1" t="s">
        <v>1228</v>
      </c>
      <c r="BB5374">
        <v>2</v>
      </c>
      <c r="BC5374">
        <v>1.7244019545614719E-9</v>
      </c>
      <c r="BD5374">
        <v>1.7244019545614719E-9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1.7244019545614719E-9</v>
      </c>
      <c r="BK5374">
        <v>0</v>
      </c>
      <c r="BL5374" s="1" t="s">
        <v>7837</v>
      </c>
      <c r="BM5374">
        <v>28</v>
      </c>
      <c r="BN5374">
        <v>248</v>
      </c>
    </row>
    <row r="5375" spans="50:66" x14ac:dyDescent="0.25">
      <c r="AX5375" s="1" t="s">
        <v>7852</v>
      </c>
      <c r="AY5375" s="1" t="s">
        <v>7836</v>
      </c>
      <c r="AZ5375" s="1" t="s">
        <v>1227</v>
      </c>
      <c r="BA5375" s="1" t="s">
        <v>1228</v>
      </c>
      <c r="BB5375">
        <v>2</v>
      </c>
      <c r="BC5375">
        <v>1.7244019545614719E-9</v>
      </c>
      <c r="BD5375">
        <v>1.7244019545614719E-9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1.7244019545614719E-9</v>
      </c>
      <c r="BK5375">
        <v>0</v>
      </c>
      <c r="BL5375" s="1" t="s">
        <v>7837</v>
      </c>
      <c r="BM5375">
        <v>28</v>
      </c>
      <c r="BN5375">
        <v>253</v>
      </c>
    </row>
    <row r="5376" spans="50:66" x14ac:dyDescent="0.25">
      <c r="AX5376" s="1" t="s">
        <v>7677</v>
      </c>
      <c r="AY5376" s="1" t="s">
        <v>7836</v>
      </c>
      <c r="AZ5376" s="1" t="s">
        <v>1228</v>
      </c>
      <c r="BA5376" s="1" t="s">
        <v>1230</v>
      </c>
      <c r="BB5376">
        <v>2</v>
      </c>
      <c r="BC5376">
        <v>1.7244019545614719E-9</v>
      </c>
      <c r="BD5376">
        <v>1.7244019545614719E-9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1.7244019545614719E-9</v>
      </c>
      <c r="BK5376">
        <v>0</v>
      </c>
      <c r="BL5376" s="1" t="s">
        <v>7837</v>
      </c>
      <c r="BM5376">
        <v>29</v>
      </c>
      <c r="BN5376">
        <v>22</v>
      </c>
    </row>
    <row r="5377" spans="50:66" x14ac:dyDescent="0.25">
      <c r="AX5377" s="1" t="s">
        <v>7726</v>
      </c>
      <c r="AY5377" s="1" t="s">
        <v>7836</v>
      </c>
      <c r="AZ5377" s="1" t="s">
        <v>1228</v>
      </c>
      <c r="BA5377" s="1" t="s">
        <v>1230</v>
      </c>
      <c r="BB5377">
        <v>2</v>
      </c>
      <c r="BC5377">
        <v>1.7244019545614719E-9</v>
      </c>
      <c r="BD5377">
        <v>1.7244019545614719E-9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1.7244019545614719E-9</v>
      </c>
      <c r="BK5377">
        <v>0</v>
      </c>
      <c r="BL5377" s="1" t="s">
        <v>7837</v>
      </c>
      <c r="BM5377">
        <v>29</v>
      </c>
      <c r="BN5377">
        <v>24</v>
      </c>
    </row>
    <row r="5378" spans="50:66" x14ac:dyDescent="0.25">
      <c r="AX5378" s="1" t="s">
        <v>7537</v>
      </c>
      <c r="AY5378" s="1" t="s">
        <v>7836</v>
      </c>
      <c r="AZ5378" s="1" t="s">
        <v>1228</v>
      </c>
      <c r="BA5378" s="1" t="s">
        <v>1230</v>
      </c>
      <c r="BB5378">
        <v>2</v>
      </c>
      <c r="BC5378">
        <v>1.7244019545614719E-9</v>
      </c>
      <c r="BD5378">
        <v>1.7244019545614719E-9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1.7244019545614719E-9</v>
      </c>
      <c r="BK5378">
        <v>0</v>
      </c>
      <c r="BL5378" s="1" t="s">
        <v>7837</v>
      </c>
      <c r="BM5378">
        <v>29</v>
      </c>
      <c r="BN5378">
        <v>26</v>
      </c>
    </row>
    <row r="5379" spans="50:66" x14ac:dyDescent="0.25">
      <c r="AX5379" s="1" t="s">
        <v>7838</v>
      </c>
      <c r="AY5379" s="1" t="s">
        <v>7836</v>
      </c>
      <c r="AZ5379" s="1" t="s">
        <v>1228</v>
      </c>
      <c r="BA5379" s="1" t="s">
        <v>1230</v>
      </c>
      <c r="BB5379">
        <v>2</v>
      </c>
      <c r="BC5379">
        <v>1.7244019545614719E-9</v>
      </c>
      <c r="BD5379">
        <v>1.7244019545614719E-9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1.7244019545614719E-9</v>
      </c>
      <c r="BK5379">
        <v>0</v>
      </c>
      <c r="BL5379" s="1" t="s">
        <v>7837</v>
      </c>
      <c r="BM5379">
        <v>29</v>
      </c>
      <c r="BN5379">
        <v>27</v>
      </c>
    </row>
    <row r="5380" spans="50:66" x14ac:dyDescent="0.25">
      <c r="AX5380" s="1" t="s">
        <v>1308</v>
      </c>
      <c r="AY5380" s="1" t="s">
        <v>7836</v>
      </c>
      <c r="AZ5380" s="1" t="s">
        <v>1228</v>
      </c>
      <c r="BA5380" s="1" t="s">
        <v>1230</v>
      </c>
      <c r="BB5380">
        <v>2</v>
      </c>
      <c r="BC5380">
        <v>1.7244019545614719E-9</v>
      </c>
      <c r="BD5380">
        <v>1.7244019545614719E-9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1.7244019545614719E-9</v>
      </c>
      <c r="BK5380">
        <v>0</v>
      </c>
      <c r="BL5380" s="1" t="s">
        <v>7837</v>
      </c>
      <c r="BM5380">
        <v>29</v>
      </c>
      <c r="BN5380">
        <v>29</v>
      </c>
    </row>
    <row r="5381" spans="50:66" x14ac:dyDescent="0.25">
      <c r="AX5381" s="1" t="s">
        <v>7809</v>
      </c>
      <c r="AY5381" s="1" t="s">
        <v>7836</v>
      </c>
      <c r="AZ5381" s="1" t="s">
        <v>1228</v>
      </c>
      <c r="BA5381" s="1" t="s">
        <v>1230</v>
      </c>
      <c r="BB5381">
        <v>2</v>
      </c>
      <c r="BC5381">
        <v>1.7244019545614719E-9</v>
      </c>
      <c r="BD5381">
        <v>1.7244019545614719E-9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1.7244019545614719E-9</v>
      </c>
      <c r="BK5381">
        <v>0</v>
      </c>
      <c r="BL5381" s="1" t="s">
        <v>7837</v>
      </c>
      <c r="BM5381">
        <v>29</v>
      </c>
      <c r="BN5381">
        <v>30</v>
      </c>
    </row>
    <row r="5382" spans="50:66" x14ac:dyDescent="0.25">
      <c r="AX5382" s="1" t="s">
        <v>1203</v>
      </c>
      <c r="AY5382" s="1" t="s">
        <v>7836</v>
      </c>
      <c r="AZ5382" s="1" t="s">
        <v>1228</v>
      </c>
      <c r="BA5382" s="1" t="s">
        <v>1230</v>
      </c>
      <c r="BB5382">
        <v>2</v>
      </c>
      <c r="BC5382">
        <v>1.7244019545614719E-9</v>
      </c>
      <c r="BD5382">
        <v>1.7244019545614719E-9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1.7244019545614719E-9</v>
      </c>
      <c r="BK5382">
        <v>0</v>
      </c>
      <c r="BL5382" s="1" t="s">
        <v>7837</v>
      </c>
      <c r="BM5382">
        <v>29</v>
      </c>
      <c r="BN5382">
        <v>31</v>
      </c>
    </row>
    <row r="5383" spans="50:66" x14ac:dyDescent="0.25">
      <c r="AX5383" s="1" t="s">
        <v>7732</v>
      </c>
      <c r="AY5383" s="1" t="s">
        <v>7836</v>
      </c>
      <c r="AZ5383" s="1" t="s">
        <v>1228</v>
      </c>
      <c r="BA5383" s="1" t="s">
        <v>1230</v>
      </c>
      <c r="BB5383">
        <v>2</v>
      </c>
      <c r="BC5383">
        <v>1.7244019545614719E-9</v>
      </c>
      <c r="BD5383">
        <v>1.7244019545614719E-9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1.7244019545614719E-9</v>
      </c>
      <c r="BK5383">
        <v>0</v>
      </c>
      <c r="BL5383" s="1" t="s">
        <v>7837</v>
      </c>
      <c r="BM5383">
        <v>29</v>
      </c>
      <c r="BN5383">
        <v>34</v>
      </c>
    </row>
    <row r="5384" spans="50:66" x14ac:dyDescent="0.25">
      <c r="AX5384" s="1" t="s">
        <v>7685</v>
      </c>
      <c r="AY5384" s="1" t="s">
        <v>7836</v>
      </c>
      <c r="AZ5384" s="1" t="s">
        <v>1228</v>
      </c>
      <c r="BA5384" s="1" t="s">
        <v>1230</v>
      </c>
      <c r="BB5384">
        <v>2</v>
      </c>
      <c r="BC5384">
        <v>1.7244019545614719E-9</v>
      </c>
      <c r="BD5384">
        <v>1.7244019545614719E-9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1.7244019545614719E-9</v>
      </c>
      <c r="BK5384">
        <v>0</v>
      </c>
      <c r="BL5384" s="1" t="s">
        <v>7837</v>
      </c>
      <c r="BM5384">
        <v>29</v>
      </c>
      <c r="BN5384">
        <v>35</v>
      </c>
    </row>
    <row r="5385" spans="50:66" x14ac:dyDescent="0.25">
      <c r="AX5385" s="1" t="s">
        <v>7674</v>
      </c>
      <c r="AY5385" s="1" t="s">
        <v>7836</v>
      </c>
      <c r="AZ5385" s="1" t="s">
        <v>1228</v>
      </c>
      <c r="BA5385" s="1" t="s">
        <v>1230</v>
      </c>
      <c r="BB5385">
        <v>2</v>
      </c>
      <c r="BC5385">
        <v>1.7244019545614719E-9</v>
      </c>
      <c r="BD5385">
        <v>1.7244019545614719E-9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1.7244019545614719E-9</v>
      </c>
      <c r="BK5385">
        <v>0</v>
      </c>
      <c r="BL5385" s="1" t="s">
        <v>7837</v>
      </c>
      <c r="BM5385">
        <v>29</v>
      </c>
      <c r="BN5385">
        <v>37</v>
      </c>
    </row>
    <row r="5386" spans="50:66" x14ac:dyDescent="0.25">
      <c r="AX5386" s="1" t="s">
        <v>7676</v>
      </c>
      <c r="AY5386" s="1" t="s">
        <v>7836</v>
      </c>
      <c r="AZ5386" s="1" t="s">
        <v>1228</v>
      </c>
      <c r="BA5386" s="1" t="s">
        <v>1230</v>
      </c>
      <c r="BB5386">
        <v>2</v>
      </c>
      <c r="BC5386">
        <v>1.7244019545614719E-9</v>
      </c>
      <c r="BD5386">
        <v>1.7244019545614719E-9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1.7244019545614719E-9</v>
      </c>
      <c r="BK5386">
        <v>0</v>
      </c>
      <c r="BL5386" s="1" t="s">
        <v>7837</v>
      </c>
      <c r="BM5386">
        <v>29</v>
      </c>
      <c r="BN5386">
        <v>42</v>
      </c>
    </row>
    <row r="5387" spans="50:66" x14ac:dyDescent="0.25">
      <c r="AX5387" s="1" t="s">
        <v>7693</v>
      </c>
      <c r="AY5387" s="1" t="s">
        <v>7836</v>
      </c>
      <c r="AZ5387" s="1" t="s">
        <v>1228</v>
      </c>
      <c r="BA5387" s="1" t="s">
        <v>1230</v>
      </c>
      <c r="BB5387">
        <v>2</v>
      </c>
      <c r="BC5387">
        <v>1.7244019545614719E-9</v>
      </c>
      <c r="BD5387">
        <v>1.7244019545614719E-9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1.7244019545614719E-9</v>
      </c>
      <c r="BK5387">
        <v>0</v>
      </c>
      <c r="BL5387" s="1" t="s">
        <v>7837</v>
      </c>
      <c r="BM5387">
        <v>29</v>
      </c>
      <c r="BN5387">
        <v>83</v>
      </c>
    </row>
    <row r="5388" spans="50:66" x14ac:dyDescent="0.25">
      <c r="AX5388" s="1" t="s">
        <v>7691</v>
      </c>
      <c r="AY5388" s="1" t="s">
        <v>7836</v>
      </c>
      <c r="AZ5388" s="1" t="s">
        <v>1228</v>
      </c>
      <c r="BA5388" s="1" t="s">
        <v>1230</v>
      </c>
      <c r="BB5388">
        <v>2</v>
      </c>
      <c r="BC5388">
        <v>1.7244019545614719E-9</v>
      </c>
      <c r="BD5388">
        <v>1.7244019545614719E-9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1.7244019545614719E-9</v>
      </c>
      <c r="BK5388">
        <v>0</v>
      </c>
      <c r="BL5388" s="1" t="s">
        <v>7837</v>
      </c>
      <c r="BM5388">
        <v>29</v>
      </c>
      <c r="BN5388">
        <v>86</v>
      </c>
    </row>
    <row r="5389" spans="50:66" x14ac:dyDescent="0.25">
      <c r="AX5389" s="1" t="s">
        <v>7812</v>
      </c>
      <c r="AY5389" s="1" t="s">
        <v>7836</v>
      </c>
      <c r="AZ5389" s="1" t="s">
        <v>1228</v>
      </c>
      <c r="BA5389" s="1" t="s">
        <v>1230</v>
      </c>
      <c r="BB5389">
        <v>2</v>
      </c>
      <c r="BC5389">
        <v>1.7244019545614719E-9</v>
      </c>
      <c r="BD5389">
        <v>1.7244019545614719E-9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1.7244019545614719E-9</v>
      </c>
      <c r="BK5389">
        <v>0</v>
      </c>
      <c r="BL5389" s="1" t="s">
        <v>7837</v>
      </c>
      <c r="BM5389">
        <v>29</v>
      </c>
      <c r="BN5389">
        <v>87</v>
      </c>
    </row>
    <row r="5390" spans="50:66" x14ac:dyDescent="0.25">
      <c r="AX5390" s="1" t="s">
        <v>7719</v>
      </c>
      <c r="AY5390" s="1" t="s">
        <v>7836</v>
      </c>
      <c r="AZ5390" s="1" t="s">
        <v>1228</v>
      </c>
      <c r="BA5390" s="1" t="s">
        <v>1230</v>
      </c>
      <c r="BB5390">
        <v>2</v>
      </c>
      <c r="BC5390">
        <v>1.7244019545614719E-9</v>
      </c>
      <c r="BD5390">
        <v>1.7244019545614719E-9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1.7244019545614719E-9</v>
      </c>
      <c r="BK5390">
        <v>0</v>
      </c>
      <c r="BL5390" s="1" t="s">
        <v>7837</v>
      </c>
      <c r="BM5390">
        <v>29</v>
      </c>
      <c r="BN5390">
        <v>88</v>
      </c>
    </row>
    <row r="5391" spans="50:66" x14ac:dyDescent="0.25">
      <c r="AX5391" s="1" t="s">
        <v>7700</v>
      </c>
      <c r="AY5391" s="1" t="s">
        <v>7836</v>
      </c>
      <c r="AZ5391" s="1" t="s">
        <v>1228</v>
      </c>
      <c r="BA5391" s="1" t="s">
        <v>1230</v>
      </c>
      <c r="BB5391">
        <v>2</v>
      </c>
      <c r="BC5391">
        <v>1.7244019545614719E-9</v>
      </c>
      <c r="BD5391">
        <v>1.7244019545614719E-9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1.7244019545614719E-9</v>
      </c>
      <c r="BK5391">
        <v>0</v>
      </c>
      <c r="BL5391" s="1" t="s">
        <v>7837</v>
      </c>
      <c r="BM5391">
        <v>29</v>
      </c>
      <c r="BN5391">
        <v>90</v>
      </c>
    </row>
    <row r="5392" spans="50:66" x14ac:dyDescent="0.25">
      <c r="AX5392" s="1" t="s">
        <v>7715</v>
      </c>
      <c r="AY5392" s="1" t="s">
        <v>7836</v>
      </c>
      <c r="AZ5392" s="1" t="s">
        <v>1228</v>
      </c>
      <c r="BA5392" s="1" t="s">
        <v>1230</v>
      </c>
      <c r="BB5392">
        <v>2</v>
      </c>
      <c r="BC5392">
        <v>1.7244019545614719E-9</v>
      </c>
      <c r="BD5392">
        <v>1.7244019545614719E-9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1.7244019545614719E-9</v>
      </c>
      <c r="BK5392">
        <v>0</v>
      </c>
      <c r="BL5392" s="1" t="s">
        <v>7837</v>
      </c>
      <c r="BM5392">
        <v>29</v>
      </c>
      <c r="BN5392">
        <v>97</v>
      </c>
    </row>
    <row r="5393" spans="50:66" x14ac:dyDescent="0.25">
      <c r="AX5393" s="1" t="s">
        <v>7723</v>
      </c>
      <c r="AY5393" s="1" t="s">
        <v>7836</v>
      </c>
      <c r="AZ5393" s="1" t="s">
        <v>1228</v>
      </c>
      <c r="BA5393" s="1" t="s">
        <v>1230</v>
      </c>
      <c r="BB5393">
        <v>2</v>
      </c>
      <c r="BC5393">
        <v>1.7244019545614719E-9</v>
      </c>
      <c r="BD5393">
        <v>1.7244019545614719E-9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1.7244019545614719E-9</v>
      </c>
      <c r="BK5393">
        <v>0</v>
      </c>
      <c r="BL5393" s="1" t="s">
        <v>7837</v>
      </c>
      <c r="BM5393">
        <v>29</v>
      </c>
      <c r="BN5393">
        <v>99</v>
      </c>
    </row>
    <row r="5394" spans="50:66" x14ac:dyDescent="0.25">
      <c r="AX5394" s="1" t="s">
        <v>7708</v>
      </c>
      <c r="AY5394" s="1" t="s">
        <v>7836</v>
      </c>
      <c r="AZ5394" s="1" t="s">
        <v>1228</v>
      </c>
      <c r="BA5394" s="1" t="s">
        <v>1230</v>
      </c>
      <c r="BB5394">
        <v>2</v>
      </c>
      <c r="BC5394">
        <v>1.7244019545614719E-9</v>
      </c>
      <c r="BD5394">
        <v>1.7244019545614719E-9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1.7244019545614719E-9</v>
      </c>
      <c r="BK5394">
        <v>0</v>
      </c>
      <c r="BL5394" s="1" t="s">
        <v>7837</v>
      </c>
      <c r="BM5394">
        <v>29</v>
      </c>
      <c r="BN5394">
        <v>101</v>
      </c>
    </row>
    <row r="5395" spans="50:66" x14ac:dyDescent="0.25">
      <c r="AX5395" s="1" t="s">
        <v>7702</v>
      </c>
      <c r="AY5395" s="1" t="s">
        <v>7836</v>
      </c>
      <c r="AZ5395" s="1" t="s">
        <v>1228</v>
      </c>
      <c r="BA5395" s="1" t="s">
        <v>1230</v>
      </c>
      <c r="BB5395">
        <v>2</v>
      </c>
      <c r="BC5395">
        <v>1.7244019545614719E-9</v>
      </c>
      <c r="BD5395">
        <v>1.7244019545614719E-9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1.7244019545614719E-9</v>
      </c>
      <c r="BK5395">
        <v>0</v>
      </c>
      <c r="BL5395" s="1" t="s">
        <v>7837</v>
      </c>
      <c r="BM5395">
        <v>29</v>
      </c>
      <c r="BN5395">
        <v>103</v>
      </c>
    </row>
    <row r="5396" spans="50:66" x14ac:dyDescent="0.25">
      <c r="AX5396" s="1" t="s">
        <v>7718</v>
      </c>
      <c r="AY5396" s="1" t="s">
        <v>7836</v>
      </c>
      <c r="AZ5396" s="1" t="s">
        <v>1228</v>
      </c>
      <c r="BA5396" s="1" t="s">
        <v>1230</v>
      </c>
      <c r="BB5396">
        <v>2</v>
      </c>
      <c r="BC5396">
        <v>1.7244019545614719E-9</v>
      </c>
      <c r="BD5396">
        <v>1.7244019545614719E-9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1.7244019545614719E-9</v>
      </c>
      <c r="BK5396">
        <v>0</v>
      </c>
      <c r="BL5396" s="1" t="s">
        <v>7837</v>
      </c>
      <c r="BM5396">
        <v>29</v>
      </c>
      <c r="BN5396">
        <v>110</v>
      </c>
    </row>
    <row r="5397" spans="50:66" x14ac:dyDescent="0.25">
      <c r="AX5397" s="1" t="s">
        <v>7839</v>
      </c>
      <c r="AY5397" s="1" t="s">
        <v>7836</v>
      </c>
      <c r="AZ5397" s="1" t="s">
        <v>1228</v>
      </c>
      <c r="BA5397" s="1" t="s">
        <v>1230</v>
      </c>
      <c r="BB5397">
        <v>2</v>
      </c>
      <c r="BC5397">
        <v>1.7244019545614719E-9</v>
      </c>
      <c r="BD5397">
        <v>1.7244019545614719E-9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1.7244019545614719E-9</v>
      </c>
      <c r="BK5397">
        <v>0</v>
      </c>
      <c r="BL5397" s="1" t="s">
        <v>7837</v>
      </c>
      <c r="BM5397">
        <v>29</v>
      </c>
      <c r="BN5397">
        <v>117</v>
      </c>
    </row>
    <row r="5398" spans="50:66" x14ac:dyDescent="0.25">
      <c r="AX5398" s="1" t="s">
        <v>1357</v>
      </c>
      <c r="AY5398" s="1" t="s">
        <v>7836</v>
      </c>
      <c r="AZ5398" s="1" t="s">
        <v>1228</v>
      </c>
      <c r="BA5398" s="1" t="s">
        <v>1230</v>
      </c>
      <c r="BB5398">
        <v>2</v>
      </c>
      <c r="BC5398">
        <v>1.7244019545614719E-9</v>
      </c>
      <c r="BD5398">
        <v>1.7244019545614719E-9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1.7244019545614719E-9</v>
      </c>
      <c r="BK5398">
        <v>0</v>
      </c>
      <c r="BL5398" s="1" t="s">
        <v>7837</v>
      </c>
      <c r="BM5398">
        <v>29</v>
      </c>
      <c r="BN5398">
        <v>142</v>
      </c>
    </row>
    <row r="5399" spans="50:66" x14ac:dyDescent="0.25">
      <c r="AX5399" s="1" t="s">
        <v>7536</v>
      </c>
      <c r="AY5399" s="1" t="s">
        <v>7836</v>
      </c>
      <c r="AZ5399" s="1" t="s">
        <v>1228</v>
      </c>
      <c r="BA5399" s="1" t="s">
        <v>1230</v>
      </c>
      <c r="BB5399">
        <v>2</v>
      </c>
      <c r="BC5399">
        <v>1.7244019545614719E-9</v>
      </c>
      <c r="BD5399">
        <v>1.7244019545614719E-9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1.7244019545614719E-9</v>
      </c>
      <c r="BK5399">
        <v>0</v>
      </c>
      <c r="BL5399" s="1" t="s">
        <v>7837</v>
      </c>
      <c r="BM5399">
        <v>29</v>
      </c>
      <c r="BN5399">
        <v>144</v>
      </c>
    </row>
    <row r="5400" spans="50:66" x14ac:dyDescent="0.25">
      <c r="AX5400" s="1" t="s">
        <v>1358</v>
      </c>
      <c r="AY5400" s="1" t="s">
        <v>7836</v>
      </c>
      <c r="AZ5400" s="1" t="s">
        <v>1228</v>
      </c>
      <c r="BA5400" s="1" t="s">
        <v>1230</v>
      </c>
      <c r="BB5400">
        <v>2</v>
      </c>
      <c r="BC5400">
        <v>1.7244019545614719E-9</v>
      </c>
      <c r="BD5400">
        <v>1.7244019545614719E-9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1.7244019545614719E-9</v>
      </c>
      <c r="BK5400">
        <v>0</v>
      </c>
      <c r="BL5400" s="1" t="s">
        <v>7837</v>
      </c>
      <c r="BM5400">
        <v>29</v>
      </c>
      <c r="BN5400">
        <v>148</v>
      </c>
    </row>
    <row r="5401" spans="50:66" x14ac:dyDescent="0.25">
      <c r="AX5401" s="1" t="s">
        <v>1300</v>
      </c>
      <c r="AY5401" s="1" t="s">
        <v>7836</v>
      </c>
      <c r="AZ5401" s="1" t="s">
        <v>1228</v>
      </c>
      <c r="BA5401" s="1" t="s">
        <v>1230</v>
      </c>
      <c r="BB5401">
        <v>2</v>
      </c>
      <c r="BC5401">
        <v>1.7244019545614719E-9</v>
      </c>
      <c r="BD5401">
        <v>1.7244019545614719E-9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1.7244019545614719E-9</v>
      </c>
      <c r="BK5401">
        <v>0</v>
      </c>
      <c r="BL5401" s="1" t="s">
        <v>7837</v>
      </c>
      <c r="BM5401">
        <v>29</v>
      </c>
      <c r="BN5401">
        <v>153</v>
      </c>
    </row>
    <row r="5402" spans="50:66" x14ac:dyDescent="0.25">
      <c r="AX5402" s="1" t="s">
        <v>7840</v>
      </c>
      <c r="AY5402" s="1" t="s">
        <v>7836</v>
      </c>
      <c r="AZ5402" s="1" t="s">
        <v>1228</v>
      </c>
      <c r="BA5402" s="1" t="s">
        <v>1230</v>
      </c>
      <c r="BB5402">
        <v>2</v>
      </c>
      <c r="BC5402">
        <v>1.7244019545614719E-9</v>
      </c>
      <c r="BD5402">
        <v>1.7244019545614719E-9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1.7244019545614719E-9</v>
      </c>
      <c r="BK5402">
        <v>0</v>
      </c>
      <c r="BL5402" s="1" t="s">
        <v>7837</v>
      </c>
      <c r="BM5402">
        <v>29</v>
      </c>
      <c r="BN5402">
        <v>154</v>
      </c>
    </row>
    <row r="5403" spans="50:66" x14ac:dyDescent="0.25">
      <c r="AX5403" s="1" t="s">
        <v>7816</v>
      </c>
      <c r="AY5403" s="1" t="s">
        <v>7836</v>
      </c>
      <c r="AZ5403" s="1" t="s">
        <v>1228</v>
      </c>
      <c r="BA5403" s="1" t="s">
        <v>1230</v>
      </c>
      <c r="BB5403">
        <v>2</v>
      </c>
      <c r="BC5403">
        <v>1.7244019545614719E-9</v>
      </c>
      <c r="BD5403">
        <v>1.7244019545614719E-9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1.7244019545614719E-9</v>
      </c>
      <c r="BK5403">
        <v>0</v>
      </c>
      <c r="BL5403" s="1" t="s">
        <v>7837</v>
      </c>
      <c r="BM5403">
        <v>29</v>
      </c>
      <c r="BN5403">
        <v>155</v>
      </c>
    </row>
    <row r="5404" spans="50:66" x14ac:dyDescent="0.25">
      <c r="AX5404" s="1" t="s">
        <v>7817</v>
      </c>
      <c r="AY5404" s="1" t="s">
        <v>7836</v>
      </c>
      <c r="AZ5404" s="1" t="s">
        <v>1228</v>
      </c>
      <c r="BA5404" s="1" t="s">
        <v>1230</v>
      </c>
      <c r="BB5404">
        <v>2</v>
      </c>
      <c r="BC5404">
        <v>1.7244019545614719E-9</v>
      </c>
      <c r="BD5404">
        <v>1.7244019545614719E-9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1.7244019545614719E-9</v>
      </c>
      <c r="BK5404">
        <v>0</v>
      </c>
      <c r="BL5404" s="1" t="s">
        <v>7837</v>
      </c>
      <c r="BM5404">
        <v>29</v>
      </c>
      <c r="BN5404">
        <v>158</v>
      </c>
    </row>
    <row r="5405" spans="50:66" x14ac:dyDescent="0.25">
      <c r="AX5405" s="1" t="s">
        <v>7841</v>
      </c>
      <c r="AY5405" s="1" t="s">
        <v>7836</v>
      </c>
      <c r="AZ5405" s="1" t="s">
        <v>1228</v>
      </c>
      <c r="BA5405" s="1" t="s">
        <v>1230</v>
      </c>
      <c r="BB5405">
        <v>2</v>
      </c>
      <c r="BC5405">
        <v>1.7244019545614719E-9</v>
      </c>
      <c r="BD5405">
        <v>1.7244019545614719E-9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1.7244019545614719E-9</v>
      </c>
      <c r="BK5405">
        <v>0</v>
      </c>
      <c r="BL5405" s="1" t="s">
        <v>7837</v>
      </c>
      <c r="BM5405">
        <v>29</v>
      </c>
      <c r="BN5405">
        <v>160</v>
      </c>
    </row>
    <row r="5406" spans="50:66" x14ac:dyDescent="0.25">
      <c r="AX5406" s="1" t="s">
        <v>7734</v>
      </c>
      <c r="AY5406" s="1" t="s">
        <v>7836</v>
      </c>
      <c r="AZ5406" s="1" t="s">
        <v>1228</v>
      </c>
      <c r="BA5406" s="1" t="s">
        <v>1230</v>
      </c>
      <c r="BB5406">
        <v>2</v>
      </c>
      <c r="BC5406">
        <v>1.7244019545614719E-9</v>
      </c>
      <c r="BD5406">
        <v>1.7244019545614719E-9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1.7244019545614719E-9</v>
      </c>
      <c r="BK5406">
        <v>0</v>
      </c>
      <c r="BL5406" s="1" t="s">
        <v>7837</v>
      </c>
      <c r="BM5406">
        <v>29</v>
      </c>
      <c r="BN5406">
        <v>164</v>
      </c>
    </row>
    <row r="5407" spans="50:66" x14ac:dyDescent="0.25">
      <c r="AX5407" s="1" t="s">
        <v>7842</v>
      </c>
      <c r="AY5407" s="1" t="s">
        <v>7836</v>
      </c>
      <c r="AZ5407" s="1" t="s">
        <v>1228</v>
      </c>
      <c r="BA5407" s="1" t="s">
        <v>1230</v>
      </c>
      <c r="BB5407">
        <v>2</v>
      </c>
      <c r="BC5407">
        <v>1.7244019545614719E-9</v>
      </c>
      <c r="BD5407">
        <v>1.7244019545614719E-9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1.7244019545614719E-9</v>
      </c>
      <c r="BK5407">
        <v>0</v>
      </c>
      <c r="BL5407" s="1" t="s">
        <v>7837</v>
      </c>
      <c r="BM5407">
        <v>29</v>
      </c>
      <c r="BN5407">
        <v>165</v>
      </c>
    </row>
    <row r="5408" spans="50:66" x14ac:dyDescent="0.25">
      <c r="AX5408" s="1" t="s">
        <v>7819</v>
      </c>
      <c r="AY5408" s="1" t="s">
        <v>7836</v>
      </c>
      <c r="AZ5408" s="1" t="s">
        <v>1228</v>
      </c>
      <c r="BA5408" s="1" t="s">
        <v>1230</v>
      </c>
      <c r="BB5408">
        <v>2</v>
      </c>
      <c r="BC5408">
        <v>1.7244019545614719E-9</v>
      </c>
      <c r="BD5408">
        <v>1.7244019545614719E-9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1.7244019545614719E-9</v>
      </c>
      <c r="BK5408">
        <v>0</v>
      </c>
      <c r="BL5408" s="1" t="s">
        <v>7837</v>
      </c>
      <c r="BM5408">
        <v>29</v>
      </c>
      <c r="BN5408">
        <v>166</v>
      </c>
    </row>
    <row r="5409" spans="50:66" x14ac:dyDescent="0.25">
      <c r="AX5409" s="1" t="s">
        <v>7843</v>
      </c>
      <c r="AY5409" s="1" t="s">
        <v>7836</v>
      </c>
      <c r="AZ5409" s="1" t="s">
        <v>1228</v>
      </c>
      <c r="BA5409" s="1" t="s">
        <v>1230</v>
      </c>
      <c r="BB5409">
        <v>2</v>
      </c>
      <c r="BC5409">
        <v>1.7244019545614719E-9</v>
      </c>
      <c r="BD5409">
        <v>1.7244019545614719E-9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1.7244019545614719E-9</v>
      </c>
      <c r="BK5409">
        <v>0</v>
      </c>
      <c r="BL5409" s="1" t="s">
        <v>7837</v>
      </c>
      <c r="BM5409">
        <v>29</v>
      </c>
      <c r="BN5409">
        <v>172</v>
      </c>
    </row>
    <row r="5410" spans="50:66" x14ac:dyDescent="0.25">
      <c r="AX5410" s="1" t="s">
        <v>7820</v>
      </c>
      <c r="AY5410" s="1" t="s">
        <v>7836</v>
      </c>
      <c r="AZ5410" s="1" t="s">
        <v>1228</v>
      </c>
      <c r="BA5410" s="1" t="s">
        <v>1230</v>
      </c>
      <c r="BB5410">
        <v>2</v>
      </c>
      <c r="BC5410">
        <v>1.7244019545614719E-9</v>
      </c>
      <c r="BD5410">
        <v>1.7244019545614719E-9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1.7244019545614719E-9</v>
      </c>
      <c r="BK5410">
        <v>0</v>
      </c>
      <c r="BL5410" s="1" t="s">
        <v>7837</v>
      </c>
      <c r="BM5410">
        <v>29</v>
      </c>
      <c r="BN5410">
        <v>177</v>
      </c>
    </row>
    <row r="5411" spans="50:66" x14ac:dyDescent="0.25">
      <c r="AX5411" s="1" t="s">
        <v>1128</v>
      </c>
      <c r="AY5411" s="1" t="s">
        <v>7836</v>
      </c>
      <c r="AZ5411" s="1" t="s">
        <v>1228</v>
      </c>
      <c r="BA5411" s="1" t="s">
        <v>1230</v>
      </c>
      <c r="BB5411">
        <v>2</v>
      </c>
      <c r="BC5411">
        <v>1.7244019545614719E-9</v>
      </c>
      <c r="BD5411">
        <v>1.7244019545614719E-9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1.7244019545614719E-9</v>
      </c>
      <c r="BK5411">
        <v>0</v>
      </c>
      <c r="BL5411" s="1" t="s">
        <v>7837</v>
      </c>
      <c r="BM5411">
        <v>29</v>
      </c>
      <c r="BN5411">
        <v>179</v>
      </c>
    </row>
    <row r="5412" spans="50:66" x14ac:dyDescent="0.25">
      <c r="AX5412" s="1" t="s">
        <v>7821</v>
      </c>
      <c r="AY5412" s="1" t="s">
        <v>7836</v>
      </c>
      <c r="AZ5412" s="1" t="s">
        <v>1228</v>
      </c>
      <c r="BA5412" s="1" t="s">
        <v>1230</v>
      </c>
      <c r="BB5412">
        <v>2</v>
      </c>
      <c r="BC5412">
        <v>1.7244019545614719E-9</v>
      </c>
      <c r="BD5412">
        <v>1.7244019545614719E-9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1.7244019545614719E-9</v>
      </c>
      <c r="BK5412">
        <v>0</v>
      </c>
      <c r="BL5412" s="1" t="s">
        <v>7837</v>
      </c>
      <c r="BM5412">
        <v>29</v>
      </c>
      <c r="BN5412">
        <v>180</v>
      </c>
    </row>
    <row r="5413" spans="50:66" x14ac:dyDescent="0.25">
      <c r="AX5413" s="1" t="s">
        <v>7844</v>
      </c>
      <c r="AY5413" s="1" t="s">
        <v>7836</v>
      </c>
      <c r="AZ5413" s="1" t="s">
        <v>1228</v>
      </c>
      <c r="BA5413" s="1" t="s">
        <v>1230</v>
      </c>
      <c r="BB5413">
        <v>2</v>
      </c>
      <c r="BC5413">
        <v>1.7244019545614719E-9</v>
      </c>
      <c r="BD5413">
        <v>1.7244019545614719E-9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1.7244019545614719E-9</v>
      </c>
      <c r="BK5413">
        <v>0</v>
      </c>
      <c r="BL5413" s="1" t="s">
        <v>7837</v>
      </c>
      <c r="BM5413">
        <v>29</v>
      </c>
      <c r="BN5413">
        <v>197</v>
      </c>
    </row>
    <row r="5414" spans="50:66" x14ac:dyDescent="0.25">
      <c r="AX5414" s="1" t="s">
        <v>7825</v>
      </c>
      <c r="AY5414" s="1" t="s">
        <v>7836</v>
      </c>
      <c r="AZ5414" s="1" t="s">
        <v>1228</v>
      </c>
      <c r="BA5414" s="1" t="s">
        <v>1230</v>
      </c>
      <c r="BB5414">
        <v>2</v>
      </c>
      <c r="BC5414">
        <v>1.7244019545614719E-9</v>
      </c>
      <c r="BD5414">
        <v>1.7244019545614719E-9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1.7244019545614719E-9</v>
      </c>
      <c r="BK5414">
        <v>0</v>
      </c>
      <c r="BL5414" s="1" t="s">
        <v>7837</v>
      </c>
      <c r="BM5414">
        <v>29</v>
      </c>
      <c r="BN5414">
        <v>204</v>
      </c>
    </row>
    <row r="5415" spans="50:66" x14ac:dyDescent="0.25">
      <c r="AX5415" s="1" t="s">
        <v>1331</v>
      </c>
      <c r="AY5415" s="1" t="s">
        <v>7836</v>
      </c>
      <c r="AZ5415" s="1" t="s">
        <v>1228</v>
      </c>
      <c r="BA5415" s="1" t="s">
        <v>1230</v>
      </c>
      <c r="BB5415">
        <v>2</v>
      </c>
      <c r="BC5415">
        <v>1.7244019545614719E-9</v>
      </c>
      <c r="BD5415">
        <v>1.7244019545614719E-9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1.7244019545614719E-9</v>
      </c>
      <c r="BK5415">
        <v>0</v>
      </c>
      <c r="BL5415" s="1" t="s">
        <v>7837</v>
      </c>
      <c r="BM5415">
        <v>29</v>
      </c>
      <c r="BN5415">
        <v>207</v>
      </c>
    </row>
    <row r="5416" spans="50:66" x14ac:dyDescent="0.25">
      <c r="AX5416" s="1" t="s">
        <v>7845</v>
      </c>
      <c r="AY5416" s="1" t="s">
        <v>7836</v>
      </c>
      <c r="AZ5416" s="1" t="s">
        <v>1228</v>
      </c>
      <c r="BA5416" s="1" t="s">
        <v>1230</v>
      </c>
      <c r="BB5416">
        <v>2</v>
      </c>
      <c r="BC5416">
        <v>1.7244019545614719E-9</v>
      </c>
      <c r="BD5416">
        <v>1.7244019545614719E-9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1.7244019545614719E-9</v>
      </c>
      <c r="BK5416">
        <v>0</v>
      </c>
      <c r="BL5416" s="1" t="s">
        <v>7837</v>
      </c>
      <c r="BM5416">
        <v>29</v>
      </c>
      <c r="BN5416">
        <v>220</v>
      </c>
    </row>
    <row r="5417" spans="50:66" x14ac:dyDescent="0.25">
      <c r="AX5417" s="1" t="s">
        <v>7846</v>
      </c>
      <c r="AY5417" s="1" t="s">
        <v>7836</v>
      </c>
      <c r="AZ5417" s="1" t="s">
        <v>1228</v>
      </c>
      <c r="BA5417" s="1" t="s">
        <v>1230</v>
      </c>
      <c r="BB5417">
        <v>2</v>
      </c>
      <c r="BC5417">
        <v>1.7244019545614719E-9</v>
      </c>
      <c r="BD5417">
        <v>1.7244019545614719E-9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1.7244019545614719E-9</v>
      </c>
      <c r="BK5417">
        <v>0</v>
      </c>
      <c r="BL5417" s="1" t="s">
        <v>7837</v>
      </c>
      <c r="BM5417">
        <v>29</v>
      </c>
      <c r="BN5417">
        <v>233</v>
      </c>
    </row>
    <row r="5418" spans="50:66" x14ac:dyDescent="0.25">
      <c r="AX5418" s="1" t="s">
        <v>7847</v>
      </c>
      <c r="AY5418" s="1" t="s">
        <v>7836</v>
      </c>
      <c r="AZ5418" s="1" t="s">
        <v>1228</v>
      </c>
      <c r="BA5418" s="1" t="s">
        <v>1230</v>
      </c>
      <c r="BB5418">
        <v>2</v>
      </c>
      <c r="BC5418">
        <v>1.7244019545614719E-9</v>
      </c>
      <c r="BD5418">
        <v>1.7244019545614719E-9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1.7244019545614719E-9</v>
      </c>
      <c r="BK5418">
        <v>0</v>
      </c>
      <c r="BL5418" s="1" t="s">
        <v>7837</v>
      </c>
      <c r="BM5418">
        <v>29</v>
      </c>
      <c r="BN5418">
        <v>236</v>
      </c>
    </row>
    <row r="5419" spans="50:66" x14ac:dyDescent="0.25">
      <c r="AX5419" s="1" t="s">
        <v>7848</v>
      </c>
      <c r="AY5419" s="1" t="s">
        <v>7836</v>
      </c>
      <c r="AZ5419" s="1" t="s">
        <v>1228</v>
      </c>
      <c r="BA5419" s="1" t="s">
        <v>1230</v>
      </c>
      <c r="BB5419">
        <v>2</v>
      </c>
      <c r="BC5419">
        <v>1.7244019545614719E-9</v>
      </c>
      <c r="BD5419">
        <v>1.7244019545614719E-9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1.7244019545614719E-9</v>
      </c>
      <c r="BK5419">
        <v>0</v>
      </c>
      <c r="BL5419" s="1" t="s">
        <v>7837</v>
      </c>
      <c r="BM5419">
        <v>29</v>
      </c>
      <c r="BN5419">
        <v>237</v>
      </c>
    </row>
    <row r="5420" spans="50:66" x14ac:dyDescent="0.25">
      <c r="AX5420" s="1" t="s">
        <v>7828</v>
      </c>
      <c r="AY5420" s="1" t="s">
        <v>7836</v>
      </c>
      <c r="AZ5420" s="1" t="s">
        <v>1228</v>
      </c>
      <c r="BA5420" s="1" t="s">
        <v>1230</v>
      </c>
      <c r="BB5420">
        <v>2</v>
      </c>
      <c r="BC5420">
        <v>1.7244019545614719E-9</v>
      </c>
      <c r="BD5420">
        <v>1.7244019545614719E-9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1.7244019545614719E-9</v>
      </c>
      <c r="BK5420">
        <v>0</v>
      </c>
      <c r="BL5420" s="1" t="s">
        <v>7837</v>
      </c>
      <c r="BM5420">
        <v>29</v>
      </c>
      <c r="BN5420">
        <v>240</v>
      </c>
    </row>
    <row r="5421" spans="50:66" x14ac:dyDescent="0.25">
      <c r="AX5421" s="1" t="s">
        <v>7831</v>
      </c>
      <c r="AY5421" s="1" t="s">
        <v>7836</v>
      </c>
      <c r="AZ5421" s="1" t="s">
        <v>1228</v>
      </c>
      <c r="BA5421" s="1" t="s">
        <v>1230</v>
      </c>
      <c r="BB5421">
        <v>2</v>
      </c>
      <c r="BC5421">
        <v>1.7244019545614719E-9</v>
      </c>
      <c r="BD5421">
        <v>1.7244019545614719E-9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1.7244019545614719E-9</v>
      </c>
      <c r="BK5421">
        <v>0</v>
      </c>
      <c r="BL5421" s="1" t="s">
        <v>7837</v>
      </c>
      <c r="BM5421">
        <v>29</v>
      </c>
      <c r="BN5421">
        <v>243</v>
      </c>
    </row>
    <row r="5422" spans="50:66" x14ac:dyDescent="0.25">
      <c r="AX5422" s="1" t="s">
        <v>7849</v>
      </c>
      <c r="AY5422" s="1" t="s">
        <v>7836</v>
      </c>
      <c r="AZ5422" s="1" t="s">
        <v>1228</v>
      </c>
      <c r="BA5422" s="1" t="s">
        <v>1230</v>
      </c>
      <c r="BB5422">
        <v>2</v>
      </c>
      <c r="BC5422">
        <v>1.7244019545614719E-9</v>
      </c>
      <c r="BD5422">
        <v>1.7244019545614719E-9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1.7244019545614719E-9</v>
      </c>
      <c r="BK5422">
        <v>0</v>
      </c>
      <c r="BL5422" s="1" t="s">
        <v>7837</v>
      </c>
      <c r="BM5422">
        <v>29</v>
      </c>
      <c r="BN5422">
        <v>245</v>
      </c>
    </row>
    <row r="5423" spans="50:66" x14ac:dyDescent="0.25">
      <c r="AX5423" s="1" t="s">
        <v>7850</v>
      </c>
      <c r="AY5423" s="1" t="s">
        <v>7836</v>
      </c>
      <c r="AZ5423" s="1" t="s">
        <v>1228</v>
      </c>
      <c r="BA5423" s="1" t="s">
        <v>1230</v>
      </c>
      <c r="BB5423">
        <v>2</v>
      </c>
      <c r="BC5423">
        <v>1.7244019545614719E-9</v>
      </c>
      <c r="BD5423">
        <v>1.7244019545614719E-9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1.7244019545614719E-9</v>
      </c>
      <c r="BK5423">
        <v>0</v>
      </c>
      <c r="BL5423" s="1" t="s">
        <v>7837</v>
      </c>
      <c r="BM5423">
        <v>29</v>
      </c>
      <c r="BN5423">
        <v>246</v>
      </c>
    </row>
    <row r="5424" spans="50:66" x14ac:dyDescent="0.25">
      <c r="AX5424" s="1" t="s">
        <v>7851</v>
      </c>
      <c r="AY5424" s="1" t="s">
        <v>7836</v>
      </c>
      <c r="AZ5424" s="1" t="s">
        <v>1228</v>
      </c>
      <c r="BA5424" s="1" t="s">
        <v>1230</v>
      </c>
      <c r="BB5424">
        <v>2</v>
      </c>
      <c r="BC5424">
        <v>1.7244019545614719E-9</v>
      </c>
      <c r="BD5424">
        <v>1.7244019545614719E-9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1.7244019545614719E-9</v>
      </c>
      <c r="BK5424">
        <v>0</v>
      </c>
      <c r="BL5424" s="1" t="s">
        <v>7837</v>
      </c>
      <c r="BM5424">
        <v>29</v>
      </c>
      <c r="BN5424">
        <v>248</v>
      </c>
    </row>
    <row r="5425" spans="50:66" x14ac:dyDescent="0.25">
      <c r="AX5425" s="1" t="s">
        <v>7852</v>
      </c>
      <c r="AY5425" s="1" t="s">
        <v>7836</v>
      </c>
      <c r="AZ5425" s="1" t="s">
        <v>1228</v>
      </c>
      <c r="BA5425" s="1" t="s">
        <v>1230</v>
      </c>
      <c r="BB5425">
        <v>2</v>
      </c>
      <c r="BC5425">
        <v>1.7244019545614719E-9</v>
      </c>
      <c r="BD5425">
        <v>1.7244019545614719E-9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1.7244019545614719E-9</v>
      </c>
      <c r="BK5425">
        <v>0</v>
      </c>
      <c r="BL5425" s="1" t="s">
        <v>7837</v>
      </c>
      <c r="BM5425">
        <v>29</v>
      </c>
      <c r="BN5425">
        <v>253</v>
      </c>
    </row>
    <row r="5426" spans="50:66" x14ac:dyDescent="0.25">
      <c r="AX5426" s="1" t="s">
        <v>7677</v>
      </c>
      <c r="AY5426" s="1" t="s">
        <v>7836</v>
      </c>
      <c r="AZ5426" s="1" t="s">
        <v>1230</v>
      </c>
      <c r="BA5426" s="1" t="s">
        <v>7541</v>
      </c>
      <c r="BB5426">
        <v>2</v>
      </c>
      <c r="BC5426">
        <v>1.7244019545614719E-9</v>
      </c>
      <c r="BD5426">
        <v>1.7244019545614719E-9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1.7244019545614719E-9</v>
      </c>
      <c r="BK5426">
        <v>0</v>
      </c>
      <c r="BL5426" s="1" t="s">
        <v>7837</v>
      </c>
      <c r="BM5426">
        <v>30</v>
      </c>
      <c r="BN5426">
        <v>22</v>
      </c>
    </row>
    <row r="5427" spans="50:66" x14ac:dyDescent="0.25">
      <c r="AX5427" s="1" t="s">
        <v>7726</v>
      </c>
      <c r="AY5427" s="1" t="s">
        <v>7836</v>
      </c>
      <c r="AZ5427" s="1" t="s">
        <v>1230</v>
      </c>
      <c r="BA5427" s="1" t="s">
        <v>7541</v>
      </c>
      <c r="BB5427">
        <v>2</v>
      </c>
      <c r="BC5427">
        <v>1.7244019545614719E-9</v>
      </c>
      <c r="BD5427">
        <v>1.7244019545614719E-9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1.7244019545614719E-9</v>
      </c>
      <c r="BK5427">
        <v>0</v>
      </c>
      <c r="BL5427" s="1" t="s">
        <v>7837</v>
      </c>
      <c r="BM5427">
        <v>30</v>
      </c>
      <c r="BN5427">
        <v>24</v>
      </c>
    </row>
    <row r="5428" spans="50:66" x14ac:dyDescent="0.25">
      <c r="AX5428" s="1" t="s">
        <v>7537</v>
      </c>
      <c r="AY5428" s="1" t="s">
        <v>7836</v>
      </c>
      <c r="AZ5428" s="1" t="s">
        <v>1230</v>
      </c>
      <c r="BA5428" s="1" t="s">
        <v>7541</v>
      </c>
      <c r="BB5428">
        <v>2</v>
      </c>
      <c r="BC5428">
        <v>1.7244019545614719E-9</v>
      </c>
      <c r="BD5428">
        <v>1.7244019545614719E-9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1.7244019545614719E-9</v>
      </c>
      <c r="BK5428">
        <v>0</v>
      </c>
      <c r="BL5428" s="1" t="s">
        <v>7837</v>
      </c>
      <c r="BM5428">
        <v>30</v>
      </c>
      <c r="BN5428">
        <v>26</v>
      </c>
    </row>
    <row r="5429" spans="50:66" x14ac:dyDescent="0.25">
      <c r="AX5429" s="1" t="s">
        <v>7838</v>
      </c>
      <c r="AY5429" s="1" t="s">
        <v>7836</v>
      </c>
      <c r="AZ5429" s="1" t="s">
        <v>1230</v>
      </c>
      <c r="BA5429" s="1" t="s">
        <v>7541</v>
      </c>
      <c r="BB5429">
        <v>2</v>
      </c>
      <c r="BC5429">
        <v>1.7244019545614719E-9</v>
      </c>
      <c r="BD5429">
        <v>1.7244019545614719E-9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1.7244019545614719E-9</v>
      </c>
      <c r="BK5429">
        <v>0</v>
      </c>
      <c r="BL5429" s="1" t="s">
        <v>7837</v>
      </c>
      <c r="BM5429">
        <v>30</v>
      </c>
      <c r="BN5429">
        <v>27</v>
      </c>
    </row>
    <row r="5430" spans="50:66" x14ac:dyDescent="0.25">
      <c r="AX5430" s="1" t="s">
        <v>1308</v>
      </c>
      <c r="AY5430" s="1" t="s">
        <v>7836</v>
      </c>
      <c r="AZ5430" s="1" t="s">
        <v>1230</v>
      </c>
      <c r="BA5430" s="1" t="s">
        <v>7541</v>
      </c>
      <c r="BB5430">
        <v>2</v>
      </c>
      <c r="BC5430">
        <v>1.7244019545614719E-9</v>
      </c>
      <c r="BD5430">
        <v>1.7244019545614719E-9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1.7244019545614719E-9</v>
      </c>
      <c r="BK5430">
        <v>0</v>
      </c>
      <c r="BL5430" s="1" t="s">
        <v>7837</v>
      </c>
      <c r="BM5430">
        <v>30</v>
      </c>
      <c r="BN5430">
        <v>29</v>
      </c>
    </row>
    <row r="5431" spans="50:66" x14ac:dyDescent="0.25">
      <c r="AX5431" s="1" t="s">
        <v>7809</v>
      </c>
      <c r="AY5431" s="1" t="s">
        <v>7836</v>
      </c>
      <c r="AZ5431" s="1" t="s">
        <v>1230</v>
      </c>
      <c r="BA5431" s="1" t="s">
        <v>7541</v>
      </c>
      <c r="BB5431">
        <v>2</v>
      </c>
      <c r="BC5431">
        <v>1.7244019545614719E-9</v>
      </c>
      <c r="BD5431">
        <v>1.7244019545614719E-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1.7244019545614719E-9</v>
      </c>
      <c r="BK5431">
        <v>0</v>
      </c>
      <c r="BL5431" s="1" t="s">
        <v>7837</v>
      </c>
      <c r="BM5431">
        <v>30</v>
      </c>
      <c r="BN5431">
        <v>30</v>
      </c>
    </row>
    <row r="5432" spans="50:66" x14ac:dyDescent="0.25">
      <c r="AX5432" s="1" t="s">
        <v>1203</v>
      </c>
      <c r="AY5432" s="1" t="s">
        <v>7836</v>
      </c>
      <c r="AZ5432" s="1" t="s">
        <v>1230</v>
      </c>
      <c r="BA5432" s="1" t="s">
        <v>7541</v>
      </c>
      <c r="BB5432">
        <v>2</v>
      </c>
      <c r="BC5432">
        <v>1.7244019545614719E-9</v>
      </c>
      <c r="BD5432">
        <v>1.7244019545614719E-9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1.7244019545614719E-9</v>
      </c>
      <c r="BK5432">
        <v>0</v>
      </c>
      <c r="BL5432" s="1" t="s">
        <v>7837</v>
      </c>
      <c r="BM5432">
        <v>30</v>
      </c>
      <c r="BN5432">
        <v>31</v>
      </c>
    </row>
    <row r="5433" spans="50:66" x14ac:dyDescent="0.25">
      <c r="AX5433" s="1" t="s">
        <v>7732</v>
      </c>
      <c r="AY5433" s="1" t="s">
        <v>7836</v>
      </c>
      <c r="AZ5433" s="1" t="s">
        <v>1230</v>
      </c>
      <c r="BA5433" s="1" t="s">
        <v>7541</v>
      </c>
      <c r="BB5433">
        <v>2</v>
      </c>
      <c r="BC5433">
        <v>1.7244019545614719E-9</v>
      </c>
      <c r="BD5433">
        <v>1.7244019545614719E-9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1.7244019545614719E-9</v>
      </c>
      <c r="BK5433">
        <v>0</v>
      </c>
      <c r="BL5433" s="1" t="s">
        <v>7837</v>
      </c>
      <c r="BM5433">
        <v>30</v>
      </c>
      <c r="BN5433">
        <v>34</v>
      </c>
    </row>
    <row r="5434" spans="50:66" x14ac:dyDescent="0.25">
      <c r="AX5434" s="1" t="s">
        <v>7685</v>
      </c>
      <c r="AY5434" s="1" t="s">
        <v>7836</v>
      </c>
      <c r="AZ5434" s="1" t="s">
        <v>1230</v>
      </c>
      <c r="BA5434" s="1" t="s">
        <v>7541</v>
      </c>
      <c r="BB5434">
        <v>2</v>
      </c>
      <c r="BC5434">
        <v>1.7244019545614719E-9</v>
      </c>
      <c r="BD5434">
        <v>1.7244019545614719E-9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1.7244019545614719E-9</v>
      </c>
      <c r="BK5434">
        <v>0</v>
      </c>
      <c r="BL5434" s="1" t="s">
        <v>7837</v>
      </c>
      <c r="BM5434">
        <v>30</v>
      </c>
      <c r="BN5434">
        <v>35</v>
      </c>
    </row>
    <row r="5435" spans="50:66" x14ac:dyDescent="0.25">
      <c r="AX5435" s="1" t="s">
        <v>7674</v>
      </c>
      <c r="AY5435" s="1" t="s">
        <v>7836</v>
      </c>
      <c r="AZ5435" s="1" t="s">
        <v>1230</v>
      </c>
      <c r="BA5435" s="1" t="s">
        <v>7541</v>
      </c>
      <c r="BB5435">
        <v>2</v>
      </c>
      <c r="BC5435">
        <v>1.7244019545614719E-9</v>
      </c>
      <c r="BD5435">
        <v>1.7244019545614719E-9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1.7244019545614719E-9</v>
      </c>
      <c r="BK5435">
        <v>0</v>
      </c>
      <c r="BL5435" s="1" t="s">
        <v>7837</v>
      </c>
      <c r="BM5435">
        <v>30</v>
      </c>
      <c r="BN5435">
        <v>37</v>
      </c>
    </row>
    <row r="5436" spans="50:66" x14ac:dyDescent="0.25">
      <c r="AX5436" s="1" t="s">
        <v>7676</v>
      </c>
      <c r="AY5436" s="1" t="s">
        <v>7836</v>
      </c>
      <c r="AZ5436" s="1" t="s">
        <v>1230</v>
      </c>
      <c r="BA5436" s="1" t="s">
        <v>7541</v>
      </c>
      <c r="BB5436">
        <v>2</v>
      </c>
      <c r="BC5436">
        <v>1.7244019545614719E-9</v>
      </c>
      <c r="BD5436">
        <v>1.7244019545614719E-9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1.7244019545614719E-9</v>
      </c>
      <c r="BK5436">
        <v>0</v>
      </c>
      <c r="BL5436" s="1" t="s">
        <v>7837</v>
      </c>
      <c r="BM5436">
        <v>30</v>
      </c>
      <c r="BN5436">
        <v>42</v>
      </c>
    </row>
    <row r="5437" spans="50:66" x14ac:dyDescent="0.25">
      <c r="AX5437" s="1" t="s">
        <v>7693</v>
      </c>
      <c r="AY5437" s="1" t="s">
        <v>7836</v>
      </c>
      <c r="AZ5437" s="1" t="s">
        <v>1230</v>
      </c>
      <c r="BA5437" s="1" t="s">
        <v>7541</v>
      </c>
      <c r="BB5437">
        <v>2</v>
      </c>
      <c r="BC5437">
        <v>1.7244019545614719E-9</v>
      </c>
      <c r="BD5437">
        <v>1.7244019545614719E-9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1.7244019545614719E-9</v>
      </c>
      <c r="BK5437">
        <v>0</v>
      </c>
      <c r="BL5437" s="1" t="s">
        <v>7837</v>
      </c>
      <c r="BM5437">
        <v>30</v>
      </c>
      <c r="BN5437">
        <v>83</v>
      </c>
    </row>
    <row r="5438" spans="50:66" x14ac:dyDescent="0.25">
      <c r="AX5438" s="1" t="s">
        <v>7691</v>
      </c>
      <c r="AY5438" s="1" t="s">
        <v>7836</v>
      </c>
      <c r="AZ5438" s="1" t="s">
        <v>1230</v>
      </c>
      <c r="BA5438" s="1" t="s">
        <v>7541</v>
      </c>
      <c r="BB5438">
        <v>2</v>
      </c>
      <c r="BC5438">
        <v>1.7244019545614719E-9</v>
      </c>
      <c r="BD5438">
        <v>1.7244019545614719E-9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1.7244019545614719E-9</v>
      </c>
      <c r="BK5438">
        <v>0</v>
      </c>
      <c r="BL5438" s="1" t="s">
        <v>7837</v>
      </c>
      <c r="BM5438">
        <v>30</v>
      </c>
      <c r="BN5438">
        <v>86</v>
      </c>
    </row>
    <row r="5439" spans="50:66" x14ac:dyDescent="0.25">
      <c r="AX5439" s="1" t="s">
        <v>7812</v>
      </c>
      <c r="AY5439" s="1" t="s">
        <v>7836</v>
      </c>
      <c r="AZ5439" s="1" t="s">
        <v>1230</v>
      </c>
      <c r="BA5439" s="1" t="s">
        <v>7541</v>
      </c>
      <c r="BB5439">
        <v>2</v>
      </c>
      <c r="BC5439">
        <v>1.7244019545614719E-9</v>
      </c>
      <c r="BD5439">
        <v>1.7244019545614719E-9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1.7244019545614719E-9</v>
      </c>
      <c r="BK5439">
        <v>0</v>
      </c>
      <c r="BL5439" s="1" t="s">
        <v>7837</v>
      </c>
      <c r="BM5439">
        <v>30</v>
      </c>
      <c r="BN5439">
        <v>87</v>
      </c>
    </row>
    <row r="5440" spans="50:66" x14ac:dyDescent="0.25">
      <c r="AX5440" s="1" t="s">
        <v>7719</v>
      </c>
      <c r="AY5440" s="1" t="s">
        <v>7836</v>
      </c>
      <c r="AZ5440" s="1" t="s">
        <v>1230</v>
      </c>
      <c r="BA5440" s="1" t="s">
        <v>7541</v>
      </c>
      <c r="BB5440">
        <v>2</v>
      </c>
      <c r="BC5440">
        <v>1.7244019545614719E-9</v>
      </c>
      <c r="BD5440">
        <v>1.7244019545614719E-9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1.7244019545614719E-9</v>
      </c>
      <c r="BK5440">
        <v>0</v>
      </c>
      <c r="BL5440" s="1" t="s">
        <v>7837</v>
      </c>
      <c r="BM5440">
        <v>30</v>
      </c>
      <c r="BN5440">
        <v>88</v>
      </c>
    </row>
    <row r="5441" spans="50:66" x14ac:dyDescent="0.25">
      <c r="AX5441" s="1" t="s">
        <v>7700</v>
      </c>
      <c r="AY5441" s="1" t="s">
        <v>7836</v>
      </c>
      <c r="AZ5441" s="1" t="s">
        <v>1230</v>
      </c>
      <c r="BA5441" s="1" t="s">
        <v>7541</v>
      </c>
      <c r="BB5441">
        <v>2</v>
      </c>
      <c r="BC5441">
        <v>1.7244019545614719E-9</v>
      </c>
      <c r="BD5441">
        <v>1.7244019545614719E-9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1.7244019545614719E-9</v>
      </c>
      <c r="BK5441">
        <v>0</v>
      </c>
      <c r="BL5441" s="1" t="s">
        <v>7837</v>
      </c>
      <c r="BM5441">
        <v>30</v>
      </c>
      <c r="BN5441">
        <v>90</v>
      </c>
    </row>
    <row r="5442" spans="50:66" x14ac:dyDescent="0.25">
      <c r="AX5442" s="1" t="s">
        <v>7715</v>
      </c>
      <c r="AY5442" s="1" t="s">
        <v>7836</v>
      </c>
      <c r="AZ5442" s="1" t="s">
        <v>1230</v>
      </c>
      <c r="BA5442" s="1" t="s">
        <v>7541</v>
      </c>
      <c r="BB5442">
        <v>2</v>
      </c>
      <c r="BC5442">
        <v>1.7244019545614719E-9</v>
      </c>
      <c r="BD5442">
        <v>1.7244019545614719E-9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1.7244019545614719E-9</v>
      </c>
      <c r="BK5442">
        <v>0</v>
      </c>
      <c r="BL5442" s="1" t="s">
        <v>7837</v>
      </c>
      <c r="BM5442">
        <v>30</v>
      </c>
      <c r="BN5442">
        <v>97</v>
      </c>
    </row>
    <row r="5443" spans="50:66" x14ac:dyDescent="0.25">
      <c r="AX5443" s="1" t="s">
        <v>7723</v>
      </c>
      <c r="AY5443" s="1" t="s">
        <v>7836</v>
      </c>
      <c r="AZ5443" s="1" t="s">
        <v>1230</v>
      </c>
      <c r="BA5443" s="1" t="s">
        <v>7541</v>
      </c>
      <c r="BB5443">
        <v>2</v>
      </c>
      <c r="BC5443">
        <v>1.7244019545614719E-9</v>
      </c>
      <c r="BD5443">
        <v>1.7244019545614719E-9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1.7244019545614719E-9</v>
      </c>
      <c r="BK5443">
        <v>0</v>
      </c>
      <c r="BL5443" s="1" t="s">
        <v>7837</v>
      </c>
      <c r="BM5443">
        <v>30</v>
      </c>
      <c r="BN5443">
        <v>99</v>
      </c>
    </row>
    <row r="5444" spans="50:66" x14ac:dyDescent="0.25">
      <c r="AX5444" s="1" t="s">
        <v>7708</v>
      </c>
      <c r="AY5444" s="1" t="s">
        <v>7836</v>
      </c>
      <c r="AZ5444" s="1" t="s">
        <v>1230</v>
      </c>
      <c r="BA5444" s="1" t="s">
        <v>7541</v>
      </c>
      <c r="BB5444">
        <v>2</v>
      </c>
      <c r="BC5444">
        <v>1.7244019545614719E-9</v>
      </c>
      <c r="BD5444">
        <v>1.7244019545614719E-9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1.7244019545614719E-9</v>
      </c>
      <c r="BK5444">
        <v>0</v>
      </c>
      <c r="BL5444" s="1" t="s">
        <v>7837</v>
      </c>
      <c r="BM5444">
        <v>30</v>
      </c>
      <c r="BN5444">
        <v>101</v>
      </c>
    </row>
    <row r="5445" spans="50:66" x14ac:dyDescent="0.25">
      <c r="AX5445" s="1" t="s">
        <v>7702</v>
      </c>
      <c r="AY5445" s="1" t="s">
        <v>7836</v>
      </c>
      <c r="AZ5445" s="1" t="s">
        <v>1230</v>
      </c>
      <c r="BA5445" s="1" t="s">
        <v>7541</v>
      </c>
      <c r="BB5445">
        <v>2</v>
      </c>
      <c r="BC5445">
        <v>1.7244019545614719E-9</v>
      </c>
      <c r="BD5445">
        <v>1.7244019545614719E-9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1.7244019545614719E-9</v>
      </c>
      <c r="BK5445">
        <v>0</v>
      </c>
      <c r="BL5445" s="1" t="s">
        <v>7837</v>
      </c>
      <c r="BM5445">
        <v>30</v>
      </c>
      <c r="BN5445">
        <v>103</v>
      </c>
    </row>
    <row r="5446" spans="50:66" x14ac:dyDescent="0.25">
      <c r="AX5446" s="1" t="s">
        <v>7718</v>
      </c>
      <c r="AY5446" s="1" t="s">
        <v>7836</v>
      </c>
      <c r="AZ5446" s="1" t="s">
        <v>1230</v>
      </c>
      <c r="BA5446" s="1" t="s">
        <v>7541</v>
      </c>
      <c r="BB5446">
        <v>2</v>
      </c>
      <c r="BC5446">
        <v>1.7244019545614719E-9</v>
      </c>
      <c r="BD5446">
        <v>1.7244019545614719E-9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1.7244019545614719E-9</v>
      </c>
      <c r="BK5446">
        <v>0</v>
      </c>
      <c r="BL5446" s="1" t="s">
        <v>7837</v>
      </c>
      <c r="BM5446">
        <v>30</v>
      </c>
      <c r="BN5446">
        <v>110</v>
      </c>
    </row>
    <row r="5447" spans="50:66" x14ac:dyDescent="0.25">
      <c r="AX5447" s="1" t="s">
        <v>7839</v>
      </c>
      <c r="AY5447" s="1" t="s">
        <v>7836</v>
      </c>
      <c r="AZ5447" s="1" t="s">
        <v>1230</v>
      </c>
      <c r="BA5447" s="1" t="s">
        <v>7541</v>
      </c>
      <c r="BB5447">
        <v>2</v>
      </c>
      <c r="BC5447">
        <v>1.7244019545614719E-9</v>
      </c>
      <c r="BD5447">
        <v>1.7244019545614719E-9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1.7244019545614719E-9</v>
      </c>
      <c r="BK5447">
        <v>0</v>
      </c>
      <c r="BL5447" s="1" t="s">
        <v>7837</v>
      </c>
      <c r="BM5447">
        <v>30</v>
      </c>
      <c r="BN5447">
        <v>117</v>
      </c>
    </row>
    <row r="5448" spans="50:66" x14ac:dyDescent="0.25">
      <c r="AX5448" s="1" t="s">
        <v>1357</v>
      </c>
      <c r="AY5448" s="1" t="s">
        <v>7836</v>
      </c>
      <c r="AZ5448" s="1" t="s">
        <v>1230</v>
      </c>
      <c r="BA5448" s="1" t="s">
        <v>7541</v>
      </c>
      <c r="BB5448">
        <v>2</v>
      </c>
      <c r="BC5448">
        <v>1.7244019545614719E-9</v>
      </c>
      <c r="BD5448">
        <v>1.7244019545614719E-9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1.7244019545614719E-9</v>
      </c>
      <c r="BK5448">
        <v>0</v>
      </c>
      <c r="BL5448" s="1" t="s">
        <v>7837</v>
      </c>
      <c r="BM5448">
        <v>30</v>
      </c>
      <c r="BN5448">
        <v>142</v>
      </c>
    </row>
    <row r="5449" spans="50:66" x14ac:dyDescent="0.25">
      <c r="AX5449" s="1" t="s">
        <v>7536</v>
      </c>
      <c r="AY5449" s="1" t="s">
        <v>7836</v>
      </c>
      <c r="AZ5449" s="1" t="s">
        <v>1230</v>
      </c>
      <c r="BA5449" s="1" t="s">
        <v>7541</v>
      </c>
      <c r="BB5449">
        <v>2</v>
      </c>
      <c r="BC5449">
        <v>1.7244019545614719E-9</v>
      </c>
      <c r="BD5449">
        <v>1.7244019545614719E-9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1.7244019545614719E-9</v>
      </c>
      <c r="BK5449">
        <v>0</v>
      </c>
      <c r="BL5449" s="1" t="s">
        <v>7837</v>
      </c>
      <c r="BM5449">
        <v>30</v>
      </c>
      <c r="BN5449">
        <v>144</v>
      </c>
    </row>
    <row r="5450" spans="50:66" x14ac:dyDescent="0.25">
      <c r="AX5450" s="1" t="s">
        <v>1358</v>
      </c>
      <c r="AY5450" s="1" t="s">
        <v>7836</v>
      </c>
      <c r="AZ5450" s="1" t="s">
        <v>1230</v>
      </c>
      <c r="BA5450" s="1" t="s">
        <v>7541</v>
      </c>
      <c r="BB5450">
        <v>2</v>
      </c>
      <c r="BC5450">
        <v>1.7244019545614719E-9</v>
      </c>
      <c r="BD5450">
        <v>1.7244019545614719E-9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1.7244019545614719E-9</v>
      </c>
      <c r="BK5450">
        <v>0</v>
      </c>
      <c r="BL5450" s="1" t="s">
        <v>7837</v>
      </c>
      <c r="BM5450">
        <v>30</v>
      </c>
      <c r="BN5450">
        <v>148</v>
      </c>
    </row>
    <row r="5451" spans="50:66" x14ac:dyDescent="0.25">
      <c r="AX5451" s="1" t="s">
        <v>1300</v>
      </c>
      <c r="AY5451" s="1" t="s">
        <v>7836</v>
      </c>
      <c r="AZ5451" s="1" t="s">
        <v>1230</v>
      </c>
      <c r="BA5451" s="1" t="s">
        <v>7541</v>
      </c>
      <c r="BB5451">
        <v>2</v>
      </c>
      <c r="BC5451">
        <v>1.7244019545614719E-9</v>
      </c>
      <c r="BD5451">
        <v>1.7244019545614719E-9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1.7244019545614719E-9</v>
      </c>
      <c r="BK5451">
        <v>0</v>
      </c>
      <c r="BL5451" s="1" t="s">
        <v>7837</v>
      </c>
      <c r="BM5451">
        <v>30</v>
      </c>
      <c r="BN5451">
        <v>153</v>
      </c>
    </row>
    <row r="5452" spans="50:66" x14ac:dyDescent="0.25">
      <c r="AX5452" s="1" t="s">
        <v>7840</v>
      </c>
      <c r="AY5452" s="1" t="s">
        <v>7836</v>
      </c>
      <c r="AZ5452" s="1" t="s">
        <v>1230</v>
      </c>
      <c r="BA5452" s="1" t="s">
        <v>7541</v>
      </c>
      <c r="BB5452">
        <v>2</v>
      </c>
      <c r="BC5452">
        <v>1.7244019545614719E-9</v>
      </c>
      <c r="BD5452">
        <v>1.7244019545614719E-9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1.7244019545614719E-9</v>
      </c>
      <c r="BK5452">
        <v>0</v>
      </c>
      <c r="BL5452" s="1" t="s">
        <v>7837</v>
      </c>
      <c r="BM5452">
        <v>30</v>
      </c>
      <c r="BN5452">
        <v>154</v>
      </c>
    </row>
    <row r="5453" spans="50:66" x14ac:dyDescent="0.25">
      <c r="AX5453" s="1" t="s">
        <v>7816</v>
      </c>
      <c r="AY5453" s="1" t="s">
        <v>7836</v>
      </c>
      <c r="AZ5453" s="1" t="s">
        <v>1230</v>
      </c>
      <c r="BA5453" s="1" t="s">
        <v>7541</v>
      </c>
      <c r="BB5453">
        <v>2</v>
      </c>
      <c r="BC5453">
        <v>1.7244019545614719E-9</v>
      </c>
      <c r="BD5453">
        <v>1.7244019545614719E-9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1.7244019545614719E-9</v>
      </c>
      <c r="BK5453">
        <v>0</v>
      </c>
      <c r="BL5453" s="1" t="s">
        <v>7837</v>
      </c>
      <c r="BM5453">
        <v>30</v>
      </c>
      <c r="BN5453">
        <v>155</v>
      </c>
    </row>
    <row r="5454" spans="50:66" x14ac:dyDescent="0.25">
      <c r="AX5454" s="1" t="s">
        <v>7817</v>
      </c>
      <c r="AY5454" s="1" t="s">
        <v>7836</v>
      </c>
      <c r="AZ5454" s="1" t="s">
        <v>1230</v>
      </c>
      <c r="BA5454" s="1" t="s">
        <v>7541</v>
      </c>
      <c r="BB5454">
        <v>2</v>
      </c>
      <c r="BC5454">
        <v>1.7244019545614719E-9</v>
      </c>
      <c r="BD5454">
        <v>1.7244019545614719E-9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1.7244019545614719E-9</v>
      </c>
      <c r="BK5454">
        <v>0</v>
      </c>
      <c r="BL5454" s="1" t="s">
        <v>7837</v>
      </c>
      <c r="BM5454">
        <v>30</v>
      </c>
      <c r="BN5454">
        <v>158</v>
      </c>
    </row>
    <row r="5455" spans="50:66" x14ac:dyDescent="0.25">
      <c r="AX5455" s="1" t="s">
        <v>7841</v>
      </c>
      <c r="AY5455" s="1" t="s">
        <v>7836</v>
      </c>
      <c r="AZ5455" s="1" t="s">
        <v>1230</v>
      </c>
      <c r="BA5455" s="1" t="s">
        <v>7541</v>
      </c>
      <c r="BB5455">
        <v>2</v>
      </c>
      <c r="BC5455">
        <v>1.7244019545614719E-9</v>
      </c>
      <c r="BD5455">
        <v>1.7244019545614719E-9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1.7244019545614719E-9</v>
      </c>
      <c r="BK5455">
        <v>0</v>
      </c>
      <c r="BL5455" s="1" t="s">
        <v>7837</v>
      </c>
      <c r="BM5455">
        <v>30</v>
      </c>
      <c r="BN5455">
        <v>160</v>
      </c>
    </row>
    <row r="5456" spans="50:66" x14ac:dyDescent="0.25">
      <c r="AX5456" s="1" t="s">
        <v>7734</v>
      </c>
      <c r="AY5456" s="1" t="s">
        <v>7836</v>
      </c>
      <c r="AZ5456" s="1" t="s">
        <v>1230</v>
      </c>
      <c r="BA5456" s="1" t="s">
        <v>7541</v>
      </c>
      <c r="BB5456">
        <v>2</v>
      </c>
      <c r="BC5456">
        <v>1.7244019545614719E-9</v>
      </c>
      <c r="BD5456">
        <v>1.7244019545614719E-9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1.7244019545614719E-9</v>
      </c>
      <c r="BK5456">
        <v>0</v>
      </c>
      <c r="BL5456" s="1" t="s">
        <v>7837</v>
      </c>
      <c r="BM5456">
        <v>30</v>
      </c>
      <c r="BN5456">
        <v>164</v>
      </c>
    </row>
    <row r="5457" spans="50:66" x14ac:dyDescent="0.25">
      <c r="AX5457" s="1" t="s">
        <v>7842</v>
      </c>
      <c r="AY5457" s="1" t="s">
        <v>7836</v>
      </c>
      <c r="AZ5457" s="1" t="s">
        <v>1230</v>
      </c>
      <c r="BA5457" s="1" t="s">
        <v>7541</v>
      </c>
      <c r="BB5457">
        <v>2</v>
      </c>
      <c r="BC5457">
        <v>1.7244019545614719E-9</v>
      </c>
      <c r="BD5457">
        <v>1.7244019545614719E-9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1.7244019545614719E-9</v>
      </c>
      <c r="BK5457">
        <v>0</v>
      </c>
      <c r="BL5457" s="1" t="s">
        <v>7837</v>
      </c>
      <c r="BM5457">
        <v>30</v>
      </c>
      <c r="BN5457">
        <v>165</v>
      </c>
    </row>
    <row r="5458" spans="50:66" x14ac:dyDescent="0.25">
      <c r="AX5458" s="1" t="s">
        <v>7819</v>
      </c>
      <c r="AY5458" s="1" t="s">
        <v>7836</v>
      </c>
      <c r="AZ5458" s="1" t="s">
        <v>1230</v>
      </c>
      <c r="BA5458" s="1" t="s">
        <v>7541</v>
      </c>
      <c r="BB5458">
        <v>2</v>
      </c>
      <c r="BC5458">
        <v>1.7244019545614719E-9</v>
      </c>
      <c r="BD5458">
        <v>1.7244019545614719E-9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1.7244019545614719E-9</v>
      </c>
      <c r="BK5458">
        <v>0</v>
      </c>
      <c r="BL5458" s="1" t="s">
        <v>7837</v>
      </c>
      <c r="BM5458">
        <v>30</v>
      </c>
      <c r="BN5458">
        <v>166</v>
      </c>
    </row>
    <row r="5459" spans="50:66" x14ac:dyDescent="0.25">
      <c r="AX5459" s="1" t="s">
        <v>7843</v>
      </c>
      <c r="AY5459" s="1" t="s">
        <v>7836</v>
      </c>
      <c r="AZ5459" s="1" t="s">
        <v>1230</v>
      </c>
      <c r="BA5459" s="1" t="s">
        <v>7541</v>
      </c>
      <c r="BB5459">
        <v>2</v>
      </c>
      <c r="BC5459">
        <v>1.7244019545614719E-9</v>
      </c>
      <c r="BD5459">
        <v>1.7244019545614719E-9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1.7244019545614719E-9</v>
      </c>
      <c r="BK5459">
        <v>0</v>
      </c>
      <c r="BL5459" s="1" t="s">
        <v>7837</v>
      </c>
      <c r="BM5459">
        <v>30</v>
      </c>
      <c r="BN5459">
        <v>172</v>
      </c>
    </row>
    <row r="5460" spans="50:66" x14ac:dyDescent="0.25">
      <c r="AX5460" s="1" t="s">
        <v>7820</v>
      </c>
      <c r="AY5460" s="1" t="s">
        <v>7836</v>
      </c>
      <c r="AZ5460" s="1" t="s">
        <v>1230</v>
      </c>
      <c r="BA5460" s="1" t="s">
        <v>7541</v>
      </c>
      <c r="BB5460">
        <v>2</v>
      </c>
      <c r="BC5460">
        <v>1.7244019545614719E-9</v>
      </c>
      <c r="BD5460">
        <v>1.7244019545614719E-9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1.7244019545614719E-9</v>
      </c>
      <c r="BK5460">
        <v>0</v>
      </c>
      <c r="BL5460" s="1" t="s">
        <v>7837</v>
      </c>
      <c r="BM5460">
        <v>30</v>
      </c>
      <c r="BN5460">
        <v>177</v>
      </c>
    </row>
    <row r="5461" spans="50:66" x14ac:dyDescent="0.25">
      <c r="AX5461" s="1" t="s">
        <v>1128</v>
      </c>
      <c r="AY5461" s="1" t="s">
        <v>7836</v>
      </c>
      <c r="AZ5461" s="1" t="s">
        <v>1230</v>
      </c>
      <c r="BA5461" s="1" t="s">
        <v>7541</v>
      </c>
      <c r="BB5461">
        <v>2</v>
      </c>
      <c r="BC5461">
        <v>1.7244019545614719E-9</v>
      </c>
      <c r="BD5461">
        <v>1.7244019545614719E-9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1.7244019545614719E-9</v>
      </c>
      <c r="BK5461">
        <v>0</v>
      </c>
      <c r="BL5461" s="1" t="s">
        <v>7837</v>
      </c>
      <c r="BM5461">
        <v>30</v>
      </c>
      <c r="BN5461">
        <v>179</v>
      </c>
    </row>
    <row r="5462" spans="50:66" x14ac:dyDescent="0.25">
      <c r="AX5462" s="1" t="s">
        <v>7821</v>
      </c>
      <c r="AY5462" s="1" t="s">
        <v>7836</v>
      </c>
      <c r="AZ5462" s="1" t="s">
        <v>1230</v>
      </c>
      <c r="BA5462" s="1" t="s">
        <v>7541</v>
      </c>
      <c r="BB5462">
        <v>2</v>
      </c>
      <c r="BC5462">
        <v>1.7244019545614719E-9</v>
      </c>
      <c r="BD5462">
        <v>1.7244019545614719E-9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1.7244019545614719E-9</v>
      </c>
      <c r="BK5462">
        <v>0</v>
      </c>
      <c r="BL5462" s="1" t="s">
        <v>7837</v>
      </c>
      <c r="BM5462">
        <v>30</v>
      </c>
      <c r="BN5462">
        <v>180</v>
      </c>
    </row>
    <row r="5463" spans="50:66" x14ac:dyDescent="0.25">
      <c r="AX5463" s="1" t="s">
        <v>7844</v>
      </c>
      <c r="AY5463" s="1" t="s">
        <v>7836</v>
      </c>
      <c r="AZ5463" s="1" t="s">
        <v>1230</v>
      </c>
      <c r="BA5463" s="1" t="s">
        <v>7541</v>
      </c>
      <c r="BB5463">
        <v>2</v>
      </c>
      <c r="BC5463">
        <v>1.7244019545614719E-9</v>
      </c>
      <c r="BD5463">
        <v>1.7244019545614719E-9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1.7244019545614719E-9</v>
      </c>
      <c r="BK5463">
        <v>0</v>
      </c>
      <c r="BL5463" s="1" t="s">
        <v>7837</v>
      </c>
      <c r="BM5463">
        <v>30</v>
      </c>
      <c r="BN5463">
        <v>197</v>
      </c>
    </row>
    <row r="5464" spans="50:66" x14ac:dyDescent="0.25">
      <c r="AX5464" s="1" t="s">
        <v>7825</v>
      </c>
      <c r="AY5464" s="1" t="s">
        <v>7836</v>
      </c>
      <c r="AZ5464" s="1" t="s">
        <v>1230</v>
      </c>
      <c r="BA5464" s="1" t="s">
        <v>7541</v>
      </c>
      <c r="BB5464">
        <v>2</v>
      </c>
      <c r="BC5464">
        <v>1.7244019545614719E-9</v>
      </c>
      <c r="BD5464">
        <v>1.7244019545614719E-9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1.7244019545614719E-9</v>
      </c>
      <c r="BK5464">
        <v>0</v>
      </c>
      <c r="BL5464" s="1" t="s">
        <v>7837</v>
      </c>
      <c r="BM5464">
        <v>30</v>
      </c>
      <c r="BN5464">
        <v>204</v>
      </c>
    </row>
    <row r="5465" spans="50:66" x14ac:dyDescent="0.25">
      <c r="AX5465" s="1" t="s">
        <v>1331</v>
      </c>
      <c r="AY5465" s="1" t="s">
        <v>7836</v>
      </c>
      <c r="AZ5465" s="1" t="s">
        <v>1230</v>
      </c>
      <c r="BA5465" s="1" t="s">
        <v>7541</v>
      </c>
      <c r="BB5465">
        <v>2</v>
      </c>
      <c r="BC5465">
        <v>1.7244019545614719E-9</v>
      </c>
      <c r="BD5465">
        <v>1.7244019545614719E-9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1.7244019545614719E-9</v>
      </c>
      <c r="BK5465">
        <v>0</v>
      </c>
      <c r="BL5465" s="1" t="s">
        <v>7837</v>
      </c>
      <c r="BM5465">
        <v>30</v>
      </c>
      <c r="BN5465">
        <v>207</v>
      </c>
    </row>
    <row r="5466" spans="50:66" x14ac:dyDescent="0.25">
      <c r="AX5466" s="1" t="s">
        <v>7845</v>
      </c>
      <c r="AY5466" s="1" t="s">
        <v>7836</v>
      </c>
      <c r="AZ5466" s="1" t="s">
        <v>1230</v>
      </c>
      <c r="BA5466" s="1" t="s">
        <v>7541</v>
      </c>
      <c r="BB5466">
        <v>2</v>
      </c>
      <c r="BC5466">
        <v>1.7244019545614719E-9</v>
      </c>
      <c r="BD5466">
        <v>1.7244019545614719E-9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1.7244019545614719E-9</v>
      </c>
      <c r="BK5466">
        <v>0</v>
      </c>
      <c r="BL5466" s="1" t="s">
        <v>7837</v>
      </c>
      <c r="BM5466">
        <v>30</v>
      </c>
      <c r="BN5466">
        <v>220</v>
      </c>
    </row>
    <row r="5467" spans="50:66" x14ac:dyDescent="0.25">
      <c r="AX5467" s="1" t="s">
        <v>7846</v>
      </c>
      <c r="AY5467" s="1" t="s">
        <v>7836</v>
      </c>
      <c r="AZ5467" s="1" t="s">
        <v>1230</v>
      </c>
      <c r="BA5467" s="1" t="s">
        <v>7541</v>
      </c>
      <c r="BB5467">
        <v>2</v>
      </c>
      <c r="BC5467">
        <v>1.7244019545614719E-9</v>
      </c>
      <c r="BD5467">
        <v>1.7244019545614719E-9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1.7244019545614719E-9</v>
      </c>
      <c r="BK5467">
        <v>0</v>
      </c>
      <c r="BL5467" s="1" t="s">
        <v>7837</v>
      </c>
      <c r="BM5467">
        <v>30</v>
      </c>
      <c r="BN5467">
        <v>233</v>
      </c>
    </row>
    <row r="5468" spans="50:66" x14ac:dyDescent="0.25">
      <c r="AX5468" s="1" t="s">
        <v>7847</v>
      </c>
      <c r="AY5468" s="1" t="s">
        <v>7836</v>
      </c>
      <c r="AZ5468" s="1" t="s">
        <v>1230</v>
      </c>
      <c r="BA5468" s="1" t="s">
        <v>7541</v>
      </c>
      <c r="BB5468">
        <v>2</v>
      </c>
      <c r="BC5468">
        <v>1.7244019545614719E-9</v>
      </c>
      <c r="BD5468">
        <v>1.7244019545614719E-9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1.7244019545614719E-9</v>
      </c>
      <c r="BK5468">
        <v>0</v>
      </c>
      <c r="BL5468" s="1" t="s">
        <v>7837</v>
      </c>
      <c r="BM5468">
        <v>30</v>
      </c>
      <c r="BN5468">
        <v>236</v>
      </c>
    </row>
    <row r="5469" spans="50:66" x14ac:dyDescent="0.25">
      <c r="AX5469" s="1" t="s">
        <v>7848</v>
      </c>
      <c r="AY5469" s="1" t="s">
        <v>7836</v>
      </c>
      <c r="AZ5469" s="1" t="s">
        <v>1230</v>
      </c>
      <c r="BA5469" s="1" t="s">
        <v>7541</v>
      </c>
      <c r="BB5469">
        <v>2</v>
      </c>
      <c r="BC5469">
        <v>1.7244019545614719E-9</v>
      </c>
      <c r="BD5469">
        <v>1.7244019545614719E-9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1.7244019545614719E-9</v>
      </c>
      <c r="BK5469">
        <v>0</v>
      </c>
      <c r="BL5469" s="1" t="s">
        <v>7837</v>
      </c>
      <c r="BM5469">
        <v>30</v>
      </c>
      <c r="BN5469">
        <v>237</v>
      </c>
    </row>
    <row r="5470" spans="50:66" x14ac:dyDescent="0.25">
      <c r="AX5470" s="1" t="s">
        <v>7828</v>
      </c>
      <c r="AY5470" s="1" t="s">
        <v>7836</v>
      </c>
      <c r="AZ5470" s="1" t="s">
        <v>1230</v>
      </c>
      <c r="BA5470" s="1" t="s">
        <v>7541</v>
      </c>
      <c r="BB5470">
        <v>2</v>
      </c>
      <c r="BC5470">
        <v>1.7244019545614719E-9</v>
      </c>
      <c r="BD5470">
        <v>1.7244019545614719E-9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1.7244019545614719E-9</v>
      </c>
      <c r="BK5470">
        <v>0</v>
      </c>
      <c r="BL5470" s="1" t="s">
        <v>7837</v>
      </c>
      <c r="BM5470">
        <v>30</v>
      </c>
      <c r="BN5470">
        <v>240</v>
      </c>
    </row>
    <row r="5471" spans="50:66" x14ac:dyDescent="0.25">
      <c r="AX5471" s="1" t="s">
        <v>7831</v>
      </c>
      <c r="AY5471" s="1" t="s">
        <v>7836</v>
      </c>
      <c r="AZ5471" s="1" t="s">
        <v>1230</v>
      </c>
      <c r="BA5471" s="1" t="s">
        <v>7541</v>
      </c>
      <c r="BB5471">
        <v>2</v>
      </c>
      <c r="BC5471">
        <v>1.7244019545614719E-9</v>
      </c>
      <c r="BD5471">
        <v>1.7244019545614719E-9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1.7244019545614719E-9</v>
      </c>
      <c r="BK5471">
        <v>0</v>
      </c>
      <c r="BL5471" s="1" t="s">
        <v>7837</v>
      </c>
      <c r="BM5471">
        <v>30</v>
      </c>
      <c r="BN5471">
        <v>243</v>
      </c>
    </row>
    <row r="5472" spans="50:66" x14ac:dyDescent="0.25">
      <c r="AX5472" s="1" t="s">
        <v>7849</v>
      </c>
      <c r="AY5472" s="1" t="s">
        <v>7836</v>
      </c>
      <c r="AZ5472" s="1" t="s">
        <v>1230</v>
      </c>
      <c r="BA5472" s="1" t="s">
        <v>7541</v>
      </c>
      <c r="BB5472">
        <v>2</v>
      </c>
      <c r="BC5472">
        <v>1.7244019545614719E-9</v>
      </c>
      <c r="BD5472">
        <v>1.7244019545614719E-9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1.7244019545614719E-9</v>
      </c>
      <c r="BK5472">
        <v>0</v>
      </c>
      <c r="BL5472" s="1" t="s">
        <v>7837</v>
      </c>
      <c r="BM5472">
        <v>30</v>
      </c>
      <c r="BN5472">
        <v>245</v>
      </c>
    </row>
    <row r="5473" spans="50:66" x14ac:dyDescent="0.25">
      <c r="AX5473" s="1" t="s">
        <v>7850</v>
      </c>
      <c r="AY5473" s="1" t="s">
        <v>7836</v>
      </c>
      <c r="AZ5473" s="1" t="s">
        <v>1230</v>
      </c>
      <c r="BA5473" s="1" t="s">
        <v>7541</v>
      </c>
      <c r="BB5473">
        <v>2</v>
      </c>
      <c r="BC5473">
        <v>1.7244019545614719E-9</v>
      </c>
      <c r="BD5473">
        <v>1.7244019545614719E-9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1.7244019545614719E-9</v>
      </c>
      <c r="BK5473">
        <v>0</v>
      </c>
      <c r="BL5473" s="1" t="s">
        <v>7837</v>
      </c>
      <c r="BM5473">
        <v>30</v>
      </c>
      <c r="BN5473">
        <v>246</v>
      </c>
    </row>
    <row r="5474" spans="50:66" x14ac:dyDescent="0.25">
      <c r="AX5474" s="1" t="s">
        <v>7851</v>
      </c>
      <c r="AY5474" s="1" t="s">
        <v>7836</v>
      </c>
      <c r="AZ5474" s="1" t="s">
        <v>1230</v>
      </c>
      <c r="BA5474" s="1" t="s">
        <v>7541</v>
      </c>
      <c r="BB5474">
        <v>2</v>
      </c>
      <c r="BC5474">
        <v>1.7244019545614719E-9</v>
      </c>
      <c r="BD5474">
        <v>1.7244019545614719E-9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1.7244019545614719E-9</v>
      </c>
      <c r="BK5474">
        <v>0</v>
      </c>
      <c r="BL5474" s="1" t="s">
        <v>7837</v>
      </c>
      <c r="BM5474">
        <v>30</v>
      </c>
      <c r="BN5474">
        <v>248</v>
      </c>
    </row>
    <row r="5475" spans="50:66" x14ac:dyDescent="0.25">
      <c r="AX5475" s="1" t="s">
        <v>7852</v>
      </c>
      <c r="AY5475" s="1" t="s">
        <v>7836</v>
      </c>
      <c r="AZ5475" s="1" t="s">
        <v>1230</v>
      </c>
      <c r="BA5475" s="1" t="s">
        <v>7541</v>
      </c>
      <c r="BB5475">
        <v>2</v>
      </c>
      <c r="BC5475">
        <v>1.7244019545614719E-9</v>
      </c>
      <c r="BD5475">
        <v>1.7244019545614719E-9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1.7244019545614719E-9</v>
      </c>
      <c r="BK5475">
        <v>0</v>
      </c>
      <c r="BL5475" s="1" t="s">
        <v>7837</v>
      </c>
      <c r="BM5475">
        <v>30</v>
      </c>
      <c r="BN5475">
        <v>253</v>
      </c>
    </row>
    <row r="5476" spans="50:66" x14ac:dyDescent="0.25">
      <c r="AX5476" s="1" t="s">
        <v>7677</v>
      </c>
      <c r="AY5476" s="1" t="s">
        <v>7836</v>
      </c>
      <c r="AZ5476" s="1" t="s">
        <v>7541</v>
      </c>
      <c r="BA5476" s="1" t="s">
        <v>7542</v>
      </c>
      <c r="BB5476">
        <v>2</v>
      </c>
      <c r="BC5476">
        <v>1.7244019545614719E-9</v>
      </c>
      <c r="BD5476">
        <v>1.7244019545614719E-9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1.7244019545614719E-9</v>
      </c>
      <c r="BK5476">
        <v>0</v>
      </c>
      <c r="BL5476" s="1" t="s">
        <v>7837</v>
      </c>
      <c r="BM5476">
        <v>31</v>
      </c>
      <c r="BN5476">
        <v>22</v>
      </c>
    </row>
    <row r="5477" spans="50:66" x14ac:dyDescent="0.25">
      <c r="AX5477" s="1" t="s">
        <v>7726</v>
      </c>
      <c r="AY5477" s="1" t="s">
        <v>7836</v>
      </c>
      <c r="AZ5477" s="1" t="s">
        <v>7541</v>
      </c>
      <c r="BA5477" s="1" t="s">
        <v>7542</v>
      </c>
      <c r="BB5477">
        <v>2</v>
      </c>
      <c r="BC5477">
        <v>1.7244019545614719E-9</v>
      </c>
      <c r="BD5477">
        <v>1.7244019545614719E-9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1.7244019545614719E-9</v>
      </c>
      <c r="BK5477">
        <v>0</v>
      </c>
      <c r="BL5477" s="1" t="s">
        <v>7837</v>
      </c>
      <c r="BM5477">
        <v>31</v>
      </c>
      <c r="BN5477">
        <v>24</v>
      </c>
    </row>
    <row r="5478" spans="50:66" x14ac:dyDescent="0.25">
      <c r="AX5478" s="1" t="s">
        <v>7537</v>
      </c>
      <c r="AY5478" s="1" t="s">
        <v>7836</v>
      </c>
      <c r="AZ5478" s="1" t="s">
        <v>7541</v>
      </c>
      <c r="BA5478" s="1" t="s">
        <v>7542</v>
      </c>
      <c r="BB5478">
        <v>2</v>
      </c>
      <c r="BC5478">
        <v>1.7244019545614719E-9</v>
      </c>
      <c r="BD5478">
        <v>1.7244019545614719E-9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1.7244019545614719E-9</v>
      </c>
      <c r="BK5478">
        <v>0</v>
      </c>
      <c r="BL5478" s="1" t="s">
        <v>7837</v>
      </c>
      <c r="BM5478">
        <v>31</v>
      </c>
      <c r="BN5478">
        <v>26</v>
      </c>
    </row>
    <row r="5479" spans="50:66" x14ac:dyDescent="0.25">
      <c r="AX5479" s="1" t="s">
        <v>7838</v>
      </c>
      <c r="AY5479" s="1" t="s">
        <v>7836</v>
      </c>
      <c r="AZ5479" s="1" t="s">
        <v>7541</v>
      </c>
      <c r="BA5479" s="1" t="s">
        <v>7542</v>
      </c>
      <c r="BB5479">
        <v>2</v>
      </c>
      <c r="BC5479">
        <v>1.7244019545614719E-9</v>
      </c>
      <c r="BD5479">
        <v>1.7244019545614719E-9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1.7244019545614719E-9</v>
      </c>
      <c r="BK5479">
        <v>0</v>
      </c>
      <c r="BL5479" s="1" t="s">
        <v>7837</v>
      </c>
      <c r="BM5479">
        <v>31</v>
      </c>
      <c r="BN5479">
        <v>27</v>
      </c>
    </row>
    <row r="5480" spans="50:66" x14ac:dyDescent="0.25">
      <c r="AX5480" s="1" t="s">
        <v>1308</v>
      </c>
      <c r="AY5480" s="1" t="s">
        <v>7836</v>
      </c>
      <c r="AZ5480" s="1" t="s">
        <v>7541</v>
      </c>
      <c r="BA5480" s="1" t="s">
        <v>7542</v>
      </c>
      <c r="BB5480">
        <v>2</v>
      </c>
      <c r="BC5480">
        <v>1.7244019545614719E-9</v>
      </c>
      <c r="BD5480">
        <v>1.7244019545614719E-9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1.7244019545614719E-9</v>
      </c>
      <c r="BK5480">
        <v>0</v>
      </c>
      <c r="BL5480" s="1" t="s">
        <v>7837</v>
      </c>
      <c r="BM5480">
        <v>31</v>
      </c>
      <c r="BN5480">
        <v>29</v>
      </c>
    </row>
    <row r="5481" spans="50:66" x14ac:dyDescent="0.25">
      <c r="AX5481" s="1" t="s">
        <v>7809</v>
      </c>
      <c r="AY5481" s="1" t="s">
        <v>7836</v>
      </c>
      <c r="AZ5481" s="1" t="s">
        <v>7541</v>
      </c>
      <c r="BA5481" s="1" t="s">
        <v>7542</v>
      </c>
      <c r="BB5481">
        <v>2</v>
      </c>
      <c r="BC5481">
        <v>1.7244019545614719E-9</v>
      </c>
      <c r="BD5481">
        <v>1.7244019545614719E-9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1.7244019545614719E-9</v>
      </c>
      <c r="BK5481">
        <v>0</v>
      </c>
      <c r="BL5481" s="1" t="s">
        <v>7837</v>
      </c>
      <c r="BM5481">
        <v>31</v>
      </c>
      <c r="BN5481">
        <v>30</v>
      </c>
    </row>
    <row r="5482" spans="50:66" x14ac:dyDescent="0.25">
      <c r="AX5482" s="1" t="s">
        <v>1203</v>
      </c>
      <c r="AY5482" s="1" t="s">
        <v>7836</v>
      </c>
      <c r="AZ5482" s="1" t="s">
        <v>7541</v>
      </c>
      <c r="BA5482" s="1" t="s">
        <v>7542</v>
      </c>
      <c r="BB5482">
        <v>2</v>
      </c>
      <c r="BC5482">
        <v>1.7244019545614719E-9</v>
      </c>
      <c r="BD5482">
        <v>1.7244019545614719E-9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1.7244019545614719E-9</v>
      </c>
      <c r="BK5482">
        <v>0</v>
      </c>
      <c r="BL5482" s="1" t="s">
        <v>7837</v>
      </c>
      <c r="BM5482">
        <v>31</v>
      </c>
      <c r="BN5482">
        <v>31</v>
      </c>
    </row>
    <row r="5483" spans="50:66" x14ac:dyDescent="0.25">
      <c r="AX5483" s="1" t="s">
        <v>7732</v>
      </c>
      <c r="AY5483" s="1" t="s">
        <v>7836</v>
      </c>
      <c r="AZ5483" s="1" t="s">
        <v>7541</v>
      </c>
      <c r="BA5483" s="1" t="s">
        <v>7542</v>
      </c>
      <c r="BB5483">
        <v>2</v>
      </c>
      <c r="BC5483">
        <v>1.7244019545614719E-9</v>
      </c>
      <c r="BD5483">
        <v>1.7244019545614719E-9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1.7244019545614719E-9</v>
      </c>
      <c r="BK5483">
        <v>0</v>
      </c>
      <c r="BL5483" s="1" t="s">
        <v>7837</v>
      </c>
      <c r="BM5483">
        <v>31</v>
      </c>
      <c r="BN5483">
        <v>34</v>
      </c>
    </row>
    <row r="5484" spans="50:66" x14ac:dyDescent="0.25">
      <c r="AX5484" s="1" t="s">
        <v>7685</v>
      </c>
      <c r="AY5484" s="1" t="s">
        <v>7836</v>
      </c>
      <c r="AZ5484" s="1" t="s">
        <v>7541</v>
      </c>
      <c r="BA5484" s="1" t="s">
        <v>7542</v>
      </c>
      <c r="BB5484">
        <v>2</v>
      </c>
      <c r="BC5484">
        <v>1.7244019545614719E-9</v>
      </c>
      <c r="BD5484">
        <v>1.7244019545614719E-9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1.7244019545614719E-9</v>
      </c>
      <c r="BK5484">
        <v>0</v>
      </c>
      <c r="BL5484" s="1" t="s">
        <v>7837</v>
      </c>
      <c r="BM5484">
        <v>31</v>
      </c>
      <c r="BN5484">
        <v>35</v>
      </c>
    </row>
    <row r="5485" spans="50:66" x14ac:dyDescent="0.25">
      <c r="AX5485" s="1" t="s">
        <v>7674</v>
      </c>
      <c r="AY5485" s="1" t="s">
        <v>7836</v>
      </c>
      <c r="AZ5485" s="1" t="s">
        <v>7541</v>
      </c>
      <c r="BA5485" s="1" t="s">
        <v>7542</v>
      </c>
      <c r="BB5485">
        <v>2</v>
      </c>
      <c r="BC5485">
        <v>1.7244019545614719E-9</v>
      </c>
      <c r="BD5485">
        <v>1.7244019545614719E-9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1.7244019545614719E-9</v>
      </c>
      <c r="BK5485">
        <v>0</v>
      </c>
      <c r="BL5485" s="1" t="s">
        <v>7837</v>
      </c>
      <c r="BM5485">
        <v>31</v>
      </c>
      <c r="BN5485">
        <v>37</v>
      </c>
    </row>
    <row r="5486" spans="50:66" x14ac:dyDescent="0.25">
      <c r="AX5486" s="1" t="s">
        <v>7676</v>
      </c>
      <c r="AY5486" s="1" t="s">
        <v>7836</v>
      </c>
      <c r="AZ5486" s="1" t="s">
        <v>7541</v>
      </c>
      <c r="BA5486" s="1" t="s">
        <v>7542</v>
      </c>
      <c r="BB5486">
        <v>2</v>
      </c>
      <c r="BC5486">
        <v>1.7244019545614719E-9</v>
      </c>
      <c r="BD5486">
        <v>1.7244019545614719E-9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1.7244019545614719E-9</v>
      </c>
      <c r="BK5486">
        <v>0</v>
      </c>
      <c r="BL5486" s="1" t="s">
        <v>7837</v>
      </c>
      <c r="BM5486">
        <v>31</v>
      </c>
      <c r="BN5486">
        <v>42</v>
      </c>
    </row>
    <row r="5487" spans="50:66" x14ac:dyDescent="0.25">
      <c r="AX5487" s="1" t="s">
        <v>7693</v>
      </c>
      <c r="AY5487" s="1" t="s">
        <v>7836</v>
      </c>
      <c r="AZ5487" s="1" t="s">
        <v>7541</v>
      </c>
      <c r="BA5487" s="1" t="s">
        <v>7542</v>
      </c>
      <c r="BB5487">
        <v>2</v>
      </c>
      <c r="BC5487">
        <v>1.7244019545614719E-9</v>
      </c>
      <c r="BD5487">
        <v>1.7244019545614719E-9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1.7244019545614719E-9</v>
      </c>
      <c r="BK5487">
        <v>0</v>
      </c>
      <c r="BL5487" s="1" t="s">
        <v>7837</v>
      </c>
      <c r="BM5487">
        <v>31</v>
      </c>
      <c r="BN5487">
        <v>83</v>
      </c>
    </row>
    <row r="5488" spans="50:66" x14ac:dyDescent="0.25">
      <c r="AX5488" s="1" t="s">
        <v>7691</v>
      </c>
      <c r="AY5488" s="1" t="s">
        <v>7836</v>
      </c>
      <c r="AZ5488" s="1" t="s">
        <v>7541</v>
      </c>
      <c r="BA5488" s="1" t="s">
        <v>7542</v>
      </c>
      <c r="BB5488">
        <v>2</v>
      </c>
      <c r="BC5488">
        <v>1.7244019545614719E-9</v>
      </c>
      <c r="BD5488">
        <v>1.7244019545614719E-9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1.7244019545614719E-9</v>
      </c>
      <c r="BK5488">
        <v>0</v>
      </c>
      <c r="BL5488" s="1" t="s">
        <v>7837</v>
      </c>
      <c r="BM5488">
        <v>31</v>
      </c>
      <c r="BN5488">
        <v>86</v>
      </c>
    </row>
    <row r="5489" spans="50:66" x14ac:dyDescent="0.25">
      <c r="AX5489" s="1" t="s">
        <v>7812</v>
      </c>
      <c r="AY5489" s="1" t="s">
        <v>7836</v>
      </c>
      <c r="AZ5489" s="1" t="s">
        <v>7541</v>
      </c>
      <c r="BA5489" s="1" t="s">
        <v>7542</v>
      </c>
      <c r="BB5489">
        <v>2</v>
      </c>
      <c r="BC5489">
        <v>1.7244019545614719E-9</v>
      </c>
      <c r="BD5489">
        <v>1.7244019545614719E-9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1.7244019545614719E-9</v>
      </c>
      <c r="BK5489">
        <v>0</v>
      </c>
      <c r="BL5489" s="1" t="s">
        <v>7837</v>
      </c>
      <c r="BM5489">
        <v>31</v>
      </c>
      <c r="BN5489">
        <v>87</v>
      </c>
    </row>
    <row r="5490" spans="50:66" x14ac:dyDescent="0.25">
      <c r="AX5490" s="1" t="s">
        <v>7719</v>
      </c>
      <c r="AY5490" s="1" t="s">
        <v>7836</v>
      </c>
      <c r="AZ5490" s="1" t="s">
        <v>7541</v>
      </c>
      <c r="BA5490" s="1" t="s">
        <v>7542</v>
      </c>
      <c r="BB5490">
        <v>2</v>
      </c>
      <c r="BC5490">
        <v>1.7244019545614719E-9</v>
      </c>
      <c r="BD5490">
        <v>1.7244019545614719E-9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1.7244019545614719E-9</v>
      </c>
      <c r="BK5490">
        <v>0</v>
      </c>
      <c r="BL5490" s="1" t="s">
        <v>7837</v>
      </c>
      <c r="BM5490">
        <v>31</v>
      </c>
      <c r="BN5490">
        <v>88</v>
      </c>
    </row>
    <row r="5491" spans="50:66" x14ac:dyDescent="0.25">
      <c r="AX5491" s="1" t="s">
        <v>7700</v>
      </c>
      <c r="AY5491" s="1" t="s">
        <v>7836</v>
      </c>
      <c r="AZ5491" s="1" t="s">
        <v>7541</v>
      </c>
      <c r="BA5491" s="1" t="s">
        <v>7542</v>
      </c>
      <c r="BB5491">
        <v>2</v>
      </c>
      <c r="BC5491">
        <v>1.7244019545614719E-9</v>
      </c>
      <c r="BD5491">
        <v>1.7244019545614719E-9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1.7244019545614719E-9</v>
      </c>
      <c r="BK5491">
        <v>0</v>
      </c>
      <c r="BL5491" s="1" t="s">
        <v>7837</v>
      </c>
      <c r="BM5491">
        <v>31</v>
      </c>
      <c r="BN5491">
        <v>90</v>
      </c>
    </row>
    <row r="5492" spans="50:66" x14ac:dyDescent="0.25">
      <c r="AX5492" s="1" t="s">
        <v>7715</v>
      </c>
      <c r="AY5492" s="1" t="s">
        <v>7836</v>
      </c>
      <c r="AZ5492" s="1" t="s">
        <v>7541</v>
      </c>
      <c r="BA5492" s="1" t="s">
        <v>7542</v>
      </c>
      <c r="BB5492">
        <v>2</v>
      </c>
      <c r="BC5492">
        <v>1.7244019545614719E-9</v>
      </c>
      <c r="BD5492">
        <v>1.7244019545614719E-9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1.7244019545614719E-9</v>
      </c>
      <c r="BK5492">
        <v>0</v>
      </c>
      <c r="BL5492" s="1" t="s">
        <v>7837</v>
      </c>
      <c r="BM5492">
        <v>31</v>
      </c>
      <c r="BN5492">
        <v>97</v>
      </c>
    </row>
    <row r="5493" spans="50:66" x14ac:dyDescent="0.25">
      <c r="AX5493" s="1" t="s">
        <v>7723</v>
      </c>
      <c r="AY5493" s="1" t="s">
        <v>7836</v>
      </c>
      <c r="AZ5493" s="1" t="s">
        <v>7541</v>
      </c>
      <c r="BA5493" s="1" t="s">
        <v>7542</v>
      </c>
      <c r="BB5493">
        <v>2</v>
      </c>
      <c r="BC5493">
        <v>1.7244019545614719E-9</v>
      </c>
      <c r="BD5493">
        <v>1.7244019545614719E-9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1.7244019545614719E-9</v>
      </c>
      <c r="BK5493">
        <v>0</v>
      </c>
      <c r="BL5493" s="1" t="s">
        <v>7837</v>
      </c>
      <c r="BM5493">
        <v>31</v>
      </c>
      <c r="BN5493">
        <v>99</v>
      </c>
    </row>
    <row r="5494" spans="50:66" x14ac:dyDescent="0.25">
      <c r="AX5494" s="1" t="s">
        <v>7708</v>
      </c>
      <c r="AY5494" s="1" t="s">
        <v>7836</v>
      </c>
      <c r="AZ5494" s="1" t="s">
        <v>7541</v>
      </c>
      <c r="BA5494" s="1" t="s">
        <v>7542</v>
      </c>
      <c r="BB5494">
        <v>2</v>
      </c>
      <c r="BC5494">
        <v>1.7244019545614719E-9</v>
      </c>
      <c r="BD5494">
        <v>1.7244019545614719E-9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1.7244019545614719E-9</v>
      </c>
      <c r="BK5494">
        <v>0</v>
      </c>
      <c r="BL5494" s="1" t="s">
        <v>7837</v>
      </c>
      <c r="BM5494">
        <v>31</v>
      </c>
      <c r="BN5494">
        <v>101</v>
      </c>
    </row>
    <row r="5495" spans="50:66" x14ac:dyDescent="0.25">
      <c r="AX5495" s="1" t="s">
        <v>7702</v>
      </c>
      <c r="AY5495" s="1" t="s">
        <v>7836</v>
      </c>
      <c r="AZ5495" s="1" t="s">
        <v>7541</v>
      </c>
      <c r="BA5495" s="1" t="s">
        <v>7542</v>
      </c>
      <c r="BB5495">
        <v>2</v>
      </c>
      <c r="BC5495">
        <v>1.7244019545614719E-9</v>
      </c>
      <c r="BD5495">
        <v>1.7244019545614719E-9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1.7244019545614719E-9</v>
      </c>
      <c r="BK5495">
        <v>0</v>
      </c>
      <c r="BL5495" s="1" t="s">
        <v>7837</v>
      </c>
      <c r="BM5495">
        <v>31</v>
      </c>
      <c r="BN5495">
        <v>103</v>
      </c>
    </row>
    <row r="5496" spans="50:66" x14ac:dyDescent="0.25">
      <c r="AX5496" s="1" t="s">
        <v>7718</v>
      </c>
      <c r="AY5496" s="1" t="s">
        <v>7836</v>
      </c>
      <c r="AZ5496" s="1" t="s">
        <v>7541</v>
      </c>
      <c r="BA5496" s="1" t="s">
        <v>7542</v>
      </c>
      <c r="BB5496">
        <v>2</v>
      </c>
      <c r="BC5496">
        <v>1.7244019545614719E-9</v>
      </c>
      <c r="BD5496">
        <v>1.7244019545614719E-9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1.7244019545614719E-9</v>
      </c>
      <c r="BK5496">
        <v>0</v>
      </c>
      <c r="BL5496" s="1" t="s">
        <v>7837</v>
      </c>
      <c r="BM5496">
        <v>31</v>
      </c>
      <c r="BN5496">
        <v>110</v>
      </c>
    </row>
    <row r="5497" spans="50:66" x14ac:dyDescent="0.25">
      <c r="AX5497" s="1" t="s">
        <v>7839</v>
      </c>
      <c r="AY5497" s="1" t="s">
        <v>7836</v>
      </c>
      <c r="AZ5497" s="1" t="s">
        <v>7541</v>
      </c>
      <c r="BA5497" s="1" t="s">
        <v>7542</v>
      </c>
      <c r="BB5497">
        <v>2</v>
      </c>
      <c r="BC5497">
        <v>1.7244019545614719E-9</v>
      </c>
      <c r="BD5497">
        <v>1.7244019545614719E-9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1.7244019545614719E-9</v>
      </c>
      <c r="BK5497">
        <v>0</v>
      </c>
      <c r="BL5497" s="1" t="s">
        <v>7837</v>
      </c>
      <c r="BM5497">
        <v>31</v>
      </c>
      <c r="BN5497">
        <v>117</v>
      </c>
    </row>
    <row r="5498" spans="50:66" x14ac:dyDescent="0.25">
      <c r="AX5498" s="1" t="s">
        <v>1357</v>
      </c>
      <c r="AY5498" s="1" t="s">
        <v>7836</v>
      </c>
      <c r="AZ5498" s="1" t="s">
        <v>7541</v>
      </c>
      <c r="BA5498" s="1" t="s">
        <v>7542</v>
      </c>
      <c r="BB5498">
        <v>2</v>
      </c>
      <c r="BC5498">
        <v>1.7244019545614719E-9</v>
      </c>
      <c r="BD5498">
        <v>1.7244019545614719E-9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1.7244019545614719E-9</v>
      </c>
      <c r="BK5498">
        <v>0</v>
      </c>
      <c r="BL5498" s="1" t="s">
        <v>7837</v>
      </c>
      <c r="BM5498">
        <v>31</v>
      </c>
      <c r="BN5498">
        <v>142</v>
      </c>
    </row>
    <row r="5499" spans="50:66" x14ac:dyDescent="0.25">
      <c r="AX5499" s="1" t="s">
        <v>7536</v>
      </c>
      <c r="AY5499" s="1" t="s">
        <v>7836</v>
      </c>
      <c r="AZ5499" s="1" t="s">
        <v>7541</v>
      </c>
      <c r="BA5499" s="1" t="s">
        <v>7542</v>
      </c>
      <c r="BB5499">
        <v>2</v>
      </c>
      <c r="BC5499">
        <v>1.7244019545614719E-9</v>
      </c>
      <c r="BD5499">
        <v>1.7244019545614719E-9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1.7244019545614719E-9</v>
      </c>
      <c r="BK5499">
        <v>0</v>
      </c>
      <c r="BL5499" s="1" t="s">
        <v>7837</v>
      </c>
      <c r="BM5499">
        <v>31</v>
      </c>
      <c r="BN5499">
        <v>144</v>
      </c>
    </row>
    <row r="5500" spans="50:66" x14ac:dyDescent="0.25">
      <c r="AX5500" s="1" t="s">
        <v>1358</v>
      </c>
      <c r="AY5500" s="1" t="s">
        <v>7836</v>
      </c>
      <c r="AZ5500" s="1" t="s">
        <v>7541</v>
      </c>
      <c r="BA5500" s="1" t="s">
        <v>7542</v>
      </c>
      <c r="BB5500">
        <v>2</v>
      </c>
      <c r="BC5500">
        <v>1.7244019545614719E-9</v>
      </c>
      <c r="BD5500">
        <v>1.7244019545614719E-9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1.7244019545614719E-9</v>
      </c>
      <c r="BK5500">
        <v>0</v>
      </c>
      <c r="BL5500" s="1" t="s">
        <v>7837</v>
      </c>
      <c r="BM5500">
        <v>31</v>
      </c>
      <c r="BN5500">
        <v>148</v>
      </c>
    </row>
    <row r="5501" spans="50:66" x14ac:dyDescent="0.25">
      <c r="AX5501" s="1" t="s">
        <v>1300</v>
      </c>
      <c r="AY5501" s="1" t="s">
        <v>7836</v>
      </c>
      <c r="AZ5501" s="1" t="s">
        <v>7541</v>
      </c>
      <c r="BA5501" s="1" t="s">
        <v>7542</v>
      </c>
      <c r="BB5501">
        <v>2</v>
      </c>
      <c r="BC5501">
        <v>1.7244019545614719E-9</v>
      </c>
      <c r="BD5501">
        <v>1.7244019545614719E-9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1.7244019545614719E-9</v>
      </c>
      <c r="BK5501">
        <v>0</v>
      </c>
      <c r="BL5501" s="1" t="s">
        <v>7837</v>
      </c>
      <c r="BM5501">
        <v>31</v>
      </c>
      <c r="BN5501">
        <v>153</v>
      </c>
    </row>
    <row r="5502" spans="50:66" x14ac:dyDescent="0.25">
      <c r="AX5502" s="1" t="s">
        <v>7840</v>
      </c>
      <c r="AY5502" s="1" t="s">
        <v>7836</v>
      </c>
      <c r="AZ5502" s="1" t="s">
        <v>7541</v>
      </c>
      <c r="BA5502" s="1" t="s">
        <v>7542</v>
      </c>
      <c r="BB5502">
        <v>2</v>
      </c>
      <c r="BC5502">
        <v>1.7244019545614719E-9</v>
      </c>
      <c r="BD5502">
        <v>1.7244019545614719E-9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1.7244019545614719E-9</v>
      </c>
      <c r="BK5502">
        <v>0</v>
      </c>
      <c r="BL5502" s="1" t="s">
        <v>7837</v>
      </c>
      <c r="BM5502">
        <v>31</v>
      </c>
      <c r="BN5502">
        <v>154</v>
      </c>
    </row>
    <row r="5503" spans="50:66" x14ac:dyDescent="0.25">
      <c r="AX5503" s="1" t="s">
        <v>7816</v>
      </c>
      <c r="AY5503" s="1" t="s">
        <v>7836</v>
      </c>
      <c r="AZ5503" s="1" t="s">
        <v>7541</v>
      </c>
      <c r="BA5503" s="1" t="s">
        <v>7542</v>
      </c>
      <c r="BB5503">
        <v>2</v>
      </c>
      <c r="BC5503">
        <v>1.7244019545614719E-9</v>
      </c>
      <c r="BD5503">
        <v>1.7244019545614719E-9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1.7244019545614719E-9</v>
      </c>
      <c r="BK5503">
        <v>0</v>
      </c>
      <c r="BL5503" s="1" t="s">
        <v>7837</v>
      </c>
      <c r="BM5503">
        <v>31</v>
      </c>
      <c r="BN5503">
        <v>155</v>
      </c>
    </row>
    <row r="5504" spans="50:66" x14ac:dyDescent="0.25">
      <c r="AX5504" s="1" t="s">
        <v>7817</v>
      </c>
      <c r="AY5504" s="1" t="s">
        <v>7836</v>
      </c>
      <c r="AZ5504" s="1" t="s">
        <v>7541</v>
      </c>
      <c r="BA5504" s="1" t="s">
        <v>7542</v>
      </c>
      <c r="BB5504">
        <v>2</v>
      </c>
      <c r="BC5504">
        <v>1.7244019545614719E-9</v>
      </c>
      <c r="BD5504">
        <v>1.7244019545614719E-9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1.7244019545614719E-9</v>
      </c>
      <c r="BK5504">
        <v>0</v>
      </c>
      <c r="BL5504" s="1" t="s">
        <v>7837</v>
      </c>
      <c r="BM5504">
        <v>31</v>
      </c>
      <c r="BN5504">
        <v>158</v>
      </c>
    </row>
    <row r="5505" spans="50:66" x14ac:dyDescent="0.25">
      <c r="AX5505" s="1" t="s">
        <v>7841</v>
      </c>
      <c r="AY5505" s="1" t="s">
        <v>7836</v>
      </c>
      <c r="AZ5505" s="1" t="s">
        <v>7541</v>
      </c>
      <c r="BA5505" s="1" t="s">
        <v>7542</v>
      </c>
      <c r="BB5505">
        <v>2</v>
      </c>
      <c r="BC5505">
        <v>1.7244019545614719E-9</v>
      </c>
      <c r="BD5505">
        <v>1.7244019545614719E-9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1.7244019545614719E-9</v>
      </c>
      <c r="BK5505">
        <v>0</v>
      </c>
      <c r="BL5505" s="1" t="s">
        <v>7837</v>
      </c>
      <c r="BM5505">
        <v>31</v>
      </c>
      <c r="BN5505">
        <v>160</v>
      </c>
    </row>
    <row r="5506" spans="50:66" x14ac:dyDescent="0.25">
      <c r="AX5506" s="1" t="s">
        <v>7734</v>
      </c>
      <c r="AY5506" s="1" t="s">
        <v>7836</v>
      </c>
      <c r="AZ5506" s="1" t="s">
        <v>7541</v>
      </c>
      <c r="BA5506" s="1" t="s">
        <v>7542</v>
      </c>
      <c r="BB5506">
        <v>2</v>
      </c>
      <c r="BC5506">
        <v>1.7244019545614719E-9</v>
      </c>
      <c r="BD5506">
        <v>1.7244019545614719E-9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1.7244019545614719E-9</v>
      </c>
      <c r="BK5506">
        <v>0</v>
      </c>
      <c r="BL5506" s="1" t="s">
        <v>7837</v>
      </c>
      <c r="BM5506">
        <v>31</v>
      </c>
      <c r="BN5506">
        <v>164</v>
      </c>
    </row>
    <row r="5507" spans="50:66" x14ac:dyDescent="0.25">
      <c r="AX5507" s="1" t="s">
        <v>7842</v>
      </c>
      <c r="AY5507" s="1" t="s">
        <v>7836</v>
      </c>
      <c r="AZ5507" s="1" t="s">
        <v>7541</v>
      </c>
      <c r="BA5507" s="1" t="s">
        <v>7542</v>
      </c>
      <c r="BB5507">
        <v>2</v>
      </c>
      <c r="BC5507">
        <v>1.7244019545614719E-9</v>
      </c>
      <c r="BD5507">
        <v>1.7244019545614719E-9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1.7244019545614719E-9</v>
      </c>
      <c r="BK5507">
        <v>0</v>
      </c>
      <c r="BL5507" s="1" t="s">
        <v>7837</v>
      </c>
      <c r="BM5507">
        <v>31</v>
      </c>
      <c r="BN5507">
        <v>165</v>
      </c>
    </row>
    <row r="5508" spans="50:66" x14ac:dyDescent="0.25">
      <c r="AX5508" s="1" t="s">
        <v>7819</v>
      </c>
      <c r="AY5508" s="1" t="s">
        <v>7836</v>
      </c>
      <c r="AZ5508" s="1" t="s">
        <v>7541</v>
      </c>
      <c r="BA5508" s="1" t="s">
        <v>7542</v>
      </c>
      <c r="BB5508">
        <v>2</v>
      </c>
      <c r="BC5508">
        <v>1.7244019545614719E-9</v>
      </c>
      <c r="BD5508">
        <v>1.7244019545614719E-9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1.7244019545614719E-9</v>
      </c>
      <c r="BK5508">
        <v>0</v>
      </c>
      <c r="BL5508" s="1" t="s">
        <v>7837</v>
      </c>
      <c r="BM5508">
        <v>31</v>
      </c>
      <c r="BN5508">
        <v>166</v>
      </c>
    </row>
    <row r="5509" spans="50:66" x14ac:dyDescent="0.25">
      <c r="AX5509" s="1" t="s">
        <v>7843</v>
      </c>
      <c r="AY5509" s="1" t="s">
        <v>7836</v>
      </c>
      <c r="AZ5509" s="1" t="s">
        <v>7541</v>
      </c>
      <c r="BA5509" s="1" t="s">
        <v>7542</v>
      </c>
      <c r="BB5509">
        <v>2</v>
      </c>
      <c r="BC5509">
        <v>1.7244019545614719E-9</v>
      </c>
      <c r="BD5509">
        <v>1.7244019545614719E-9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1.7244019545614719E-9</v>
      </c>
      <c r="BK5509">
        <v>0</v>
      </c>
      <c r="BL5509" s="1" t="s">
        <v>7837</v>
      </c>
      <c r="BM5509">
        <v>31</v>
      </c>
      <c r="BN5509">
        <v>172</v>
      </c>
    </row>
    <row r="5510" spans="50:66" x14ac:dyDescent="0.25">
      <c r="AX5510" s="1" t="s">
        <v>7820</v>
      </c>
      <c r="AY5510" s="1" t="s">
        <v>7836</v>
      </c>
      <c r="AZ5510" s="1" t="s">
        <v>7541</v>
      </c>
      <c r="BA5510" s="1" t="s">
        <v>7542</v>
      </c>
      <c r="BB5510">
        <v>2</v>
      </c>
      <c r="BC5510">
        <v>1.7244019545614719E-9</v>
      </c>
      <c r="BD5510">
        <v>1.7244019545614719E-9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1.7244019545614719E-9</v>
      </c>
      <c r="BK5510">
        <v>0</v>
      </c>
      <c r="BL5510" s="1" t="s">
        <v>7837</v>
      </c>
      <c r="BM5510">
        <v>31</v>
      </c>
      <c r="BN5510">
        <v>177</v>
      </c>
    </row>
    <row r="5511" spans="50:66" x14ac:dyDescent="0.25">
      <c r="AX5511" s="1" t="s">
        <v>1128</v>
      </c>
      <c r="AY5511" s="1" t="s">
        <v>7836</v>
      </c>
      <c r="AZ5511" s="1" t="s">
        <v>7541</v>
      </c>
      <c r="BA5511" s="1" t="s">
        <v>7542</v>
      </c>
      <c r="BB5511">
        <v>2</v>
      </c>
      <c r="BC5511">
        <v>1.7244019545614719E-9</v>
      </c>
      <c r="BD5511">
        <v>1.7244019545614719E-9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1.7244019545614719E-9</v>
      </c>
      <c r="BK5511">
        <v>0</v>
      </c>
      <c r="BL5511" s="1" t="s">
        <v>7837</v>
      </c>
      <c r="BM5511">
        <v>31</v>
      </c>
      <c r="BN5511">
        <v>179</v>
      </c>
    </row>
    <row r="5512" spans="50:66" x14ac:dyDescent="0.25">
      <c r="AX5512" s="1" t="s">
        <v>7821</v>
      </c>
      <c r="AY5512" s="1" t="s">
        <v>7836</v>
      </c>
      <c r="AZ5512" s="1" t="s">
        <v>7541</v>
      </c>
      <c r="BA5512" s="1" t="s">
        <v>7542</v>
      </c>
      <c r="BB5512">
        <v>2</v>
      </c>
      <c r="BC5512">
        <v>1.7244019545614719E-9</v>
      </c>
      <c r="BD5512">
        <v>1.7244019545614719E-9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1.7244019545614719E-9</v>
      </c>
      <c r="BK5512">
        <v>0</v>
      </c>
      <c r="BL5512" s="1" t="s">
        <v>7837</v>
      </c>
      <c r="BM5512">
        <v>31</v>
      </c>
      <c r="BN5512">
        <v>180</v>
      </c>
    </row>
    <row r="5513" spans="50:66" x14ac:dyDescent="0.25">
      <c r="AX5513" s="1" t="s">
        <v>7844</v>
      </c>
      <c r="AY5513" s="1" t="s">
        <v>7836</v>
      </c>
      <c r="AZ5513" s="1" t="s">
        <v>7541</v>
      </c>
      <c r="BA5513" s="1" t="s">
        <v>7542</v>
      </c>
      <c r="BB5513">
        <v>2</v>
      </c>
      <c r="BC5513">
        <v>1.7244019545614719E-9</v>
      </c>
      <c r="BD5513">
        <v>1.7244019545614719E-9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1.7244019545614719E-9</v>
      </c>
      <c r="BK5513">
        <v>0</v>
      </c>
      <c r="BL5513" s="1" t="s">
        <v>7837</v>
      </c>
      <c r="BM5513">
        <v>31</v>
      </c>
      <c r="BN5513">
        <v>197</v>
      </c>
    </row>
    <row r="5514" spans="50:66" x14ac:dyDescent="0.25">
      <c r="AX5514" s="1" t="s">
        <v>7825</v>
      </c>
      <c r="AY5514" s="1" t="s">
        <v>7836</v>
      </c>
      <c r="AZ5514" s="1" t="s">
        <v>7541</v>
      </c>
      <c r="BA5514" s="1" t="s">
        <v>7542</v>
      </c>
      <c r="BB5514">
        <v>2</v>
      </c>
      <c r="BC5514">
        <v>1.7244019545614719E-9</v>
      </c>
      <c r="BD5514">
        <v>1.7244019545614719E-9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1.7244019545614719E-9</v>
      </c>
      <c r="BK5514">
        <v>0</v>
      </c>
      <c r="BL5514" s="1" t="s">
        <v>7837</v>
      </c>
      <c r="BM5514">
        <v>31</v>
      </c>
      <c r="BN5514">
        <v>204</v>
      </c>
    </row>
    <row r="5515" spans="50:66" x14ac:dyDescent="0.25">
      <c r="AX5515" s="1" t="s">
        <v>1331</v>
      </c>
      <c r="AY5515" s="1" t="s">
        <v>7836</v>
      </c>
      <c r="AZ5515" s="1" t="s">
        <v>7541</v>
      </c>
      <c r="BA5515" s="1" t="s">
        <v>7542</v>
      </c>
      <c r="BB5515">
        <v>2</v>
      </c>
      <c r="BC5515">
        <v>1.7244019545614719E-9</v>
      </c>
      <c r="BD5515">
        <v>1.7244019545614719E-9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1.7244019545614719E-9</v>
      </c>
      <c r="BK5515">
        <v>0</v>
      </c>
      <c r="BL5515" s="1" t="s">
        <v>7837</v>
      </c>
      <c r="BM5515">
        <v>31</v>
      </c>
      <c r="BN5515">
        <v>207</v>
      </c>
    </row>
    <row r="5516" spans="50:66" x14ac:dyDescent="0.25">
      <c r="AX5516" s="1" t="s">
        <v>7845</v>
      </c>
      <c r="AY5516" s="1" t="s">
        <v>7836</v>
      </c>
      <c r="AZ5516" s="1" t="s">
        <v>7541</v>
      </c>
      <c r="BA5516" s="1" t="s">
        <v>7542</v>
      </c>
      <c r="BB5516">
        <v>2</v>
      </c>
      <c r="BC5516">
        <v>1.7244019545614719E-9</v>
      </c>
      <c r="BD5516">
        <v>1.7244019545614719E-9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1.7244019545614719E-9</v>
      </c>
      <c r="BK5516">
        <v>0</v>
      </c>
      <c r="BL5516" s="1" t="s">
        <v>7837</v>
      </c>
      <c r="BM5516">
        <v>31</v>
      </c>
      <c r="BN5516">
        <v>220</v>
      </c>
    </row>
    <row r="5517" spans="50:66" x14ac:dyDescent="0.25">
      <c r="AX5517" s="1" t="s">
        <v>7846</v>
      </c>
      <c r="AY5517" s="1" t="s">
        <v>7836</v>
      </c>
      <c r="AZ5517" s="1" t="s">
        <v>7541</v>
      </c>
      <c r="BA5517" s="1" t="s">
        <v>7542</v>
      </c>
      <c r="BB5517">
        <v>2</v>
      </c>
      <c r="BC5517">
        <v>1.7244019545614719E-9</v>
      </c>
      <c r="BD5517">
        <v>1.7244019545614719E-9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1.7244019545614719E-9</v>
      </c>
      <c r="BK5517">
        <v>0</v>
      </c>
      <c r="BL5517" s="1" t="s">
        <v>7837</v>
      </c>
      <c r="BM5517">
        <v>31</v>
      </c>
      <c r="BN5517">
        <v>233</v>
      </c>
    </row>
    <row r="5518" spans="50:66" x14ac:dyDescent="0.25">
      <c r="AX5518" s="1" t="s">
        <v>7847</v>
      </c>
      <c r="AY5518" s="1" t="s">
        <v>7836</v>
      </c>
      <c r="AZ5518" s="1" t="s">
        <v>7541</v>
      </c>
      <c r="BA5518" s="1" t="s">
        <v>7542</v>
      </c>
      <c r="BB5518">
        <v>2</v>
      </c>
      <c r="BC5518">
        <v>1.7244019545614719E-9</v>
      </c>
      <c r="BD5518">
        <v>1.7244019545614719E-9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1.7244019545614719E-9</v>
      </c>
      <c r="BK5518">
        <v>0</v>
      </c>
      <c r="BL5518" s="1" t="s">
        <v>7837</v>
      </c>
      <c r="BM5518">
        <v>31</v>
      </c>
      <c r="BN5518">
        <v>236</v>
      </c>
    </row>
    <row r="5519" spans="50:66" x14ac:dyDescent="0.25">
      <c r="AX5519" s="1" t="s">
        <v>7848</v>
      </c>
      <c r="AY5519" s="1" t="s">
        <v>7836</v>
      </c>
      <c r="AZ5519" s="1" t="s">
        <v>7541</v>
      </c>
      <c r="BA5519" s="1" t="s">
        <v>7542</v>
      </c>
      <c r="BB5519">
        <v>2</v>
      </c>
      <c r="BC5519">
        <v>1.7244019545614719E-9</v>
      </c>
      <c r="BD5519">
        <v>1.7244019545614719E-9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1.7244019545614719E-9</v>
      </c>
      <c r="BK5519">
        <v>0</v>
      </c>
      <c r="BL5519" s="1" t="s">
        <v>7837</v>
      </c>
      <c r="BM5519">
        <v>31</v>
      </c>
      <c r="BN5519">
        <v>237</v>
      </c>
    </row>
    <row r="5520" spans="50:66" x14ac:dyDescent="0.25">
      <c r="AX5520" s="1" t="s">
        <v>7828</v>
      </c>
      <c r="AY5520" s="1" t="s">
        <v>7836</v>
      </c>
      <c r="AZ5520" s="1" t="s">
        <v>7541</v>
      </c>
      <c r="BA5520" s="1" t="s">
        <v>7542</v>
      </c>
      <c r="BB5520">
        <v>2</v>
      </c>
      <c r="BC5520">
        <v>1.7244019545614719E-9</v>
      </c>
      <c r="BD5520">
        <v>1.7244019545614719E-9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1.7244019545614719E-9</v>
      </c>
      <c r="BK5520">
        <v>0</v>
      </c>
      <c r="BL5520" s="1" t="s">
        <v>7837</v>
      </c>
      <c r="BM5520">
        <v>31</v>
      </c>
      <c r="BN5520">
        <v>240</v>
      </c>
    </row>
    <row r="5521" spans="50:66" x14ac:dyDescent="0.25">
      <c r="AX5521" s="1" t="s">
        <v>7831</v>
      </c>
      <c r="AY5521" s="1" t="s">
        <v>7836</v>
      </c>
      <c r="AZ5521" s="1" t="s">
        <v>7541</v>
      </c>
      <c r="BA5521" s="1" t="s">
        <v>7542</v>
      </c>
      <c r="BB5521">
        <v>2</v>
      </c>
      <c r="BC5521">
        <v>1.7244019545614719E-9</v>
      </c>
      <c r="BD5521">
        <v>1.7244019545614719E-9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1.7244019545614719E-9</v>
      </c>
      <c r="BK5521">
        <v>0</v>
      </c>
      <c r="BL5521" s="1" t="s">
        <v>7837</v>
      </c>
      <c r="BM5521">
        <v>31</v>
      </c>
      <c r="BN5521">
        <v>243</v>
      </c>
    </row>
    <row r="5522" spans="50:66" x14ac:dyDescent="0.25">
      <c r="AX5522" s="1" t="s">
        <v>7849</v>
      </c>
      <c r="AY5522" s="1" t="s">
        <v>7836</v>
      </c>
      <c r="AZ5522" s="1" t="s">
        <v>7541</v>
      </c>
      <c r="BA5522" s="1" t="s">
        <v>7542</v>
      </c>
      <c r="BB5522">
        <v>2</v>
      </c>
      <c r="BC5522">
        <v>1.7244019545614719E-9</v>
      </c>
      <c r="BD5522">
        <v>1.7244019545614719E-9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1.7244019545614719E-9</v>
      </c>
      <c r="BK5522">
        <v>0</v>
      </c>
      <c r="BL5522" s="1" t="s">
        <v>7837</v>
      </c>
      <c r="BM5522">
        <v>31</v>
      </c>
      <c r="BN5522">
        <v>245</v>
      </c>
    </row>
    <row r="5523" spans="50:66" x14ac:dyDescent="0.25">
      <c r="AX5523" s="1" t="s">
        <v>7850</v>
      </c>
      <c r="AY5523" s="1" t="s">
        <v>7836</v>
      </c>
      <c r="AZ5523" s="1" t="s">
        <v>7541</v>
      </c>
      <c r="BA5523" s="1" t="s">
        <v>7542</v>
      </c>
      <c r="BB5523">
        <v>2</v>
      </c>
      <c r="BC5523">
        <v>1.7244019545614719E-9</v>
      </c>
      <c r="BD5523">
        <v>1.7244019545614719E-9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1.7244019545614719E-9</v>
      </c>
      <c r="BK5523">
        <v>0</v>
      </c>
      <c r="BL5523" s="1" t="s">
        <v>7837</v>
      </c>
      <c r="BM5523">
        <v>31</v>
      </c>
      <c r="BN5523">
        <v>246</v>
      </c>
    </row>
    <row r="5524" spans="50:66" x14ac:dyDescent="0.25">
      <c r="AX5524" s="1" t="s">
        <v>7851</v>
      </c>
      <c r="AY5524" s="1" t="s">
        <v>7836</v>
      </c>
      <c r="AZ5524" s="1" t="s">
        <v>7541</v>
      </c>
      <c r="BA5524" s="1" t="s">
        <v>7542</v>
      </c>
      <c r="BB5524">
        <v>2</v>
      </c>
      <c r="BC5524">
        <v>1.7244019545614719E-9</v>
      </c>
      <c r="BD5524">
        <v>1.7244019545614719E-9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1.7244019545614719E-9</v>
      </c>
      <c r="BK5524">
        <v>0</v>
      </c>
      <c r="BL5524" s="1" t="s">
        <v>7837</v>
      </c>
      <c r="BM5524">
        <v>31</v>
      </c>
      <c r="BN5524">
        <v>248</v>
      </c>
    </row>
    <row r="5525" spans="50:66" x14ac:dyDescent="0.25">
      <c r="AX5525" s="1" t="s">
        <v>7852</v>
      </c>
      <c r="AY5525" s="1" t="s">
        <v>7836</v>
      </c>
      <c r="AZ5525" s="1" t="s">
        <v>7541</v>
      </c>
      <c r="BA5525" s="1" t="s">
        <v>7542</v>
      </c>
      <c r="BB5525">
        <v>2</v>
      </c>
      <c r="BC5525">
        <v>1.7244019545614719E-9</v>
      </c>
      <c r="BD5525">
        <v>1.7244019545614719E-9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1.7244019545614719E-9</v>
      </c>
      <c r="BK5525">
        <v>0</v>
      </c>
      <c r="BL5525" s="1" t="s">
        <v>7837</v>
      </c>
      <c r="BM5525">
        <v>31</v>
      </c>
      <c r="BN5525">
        <v>253</v>
      </c>
    </row>
    <row r="5526" spans="50:66" x14ac:dyDescent="0.25">
      <c r="AX5526" s="1" t="s">
        <v>7677</v>
      </c>
      <c r="AY5526" s="1" t="s">
        <v>7836</v>
      </c>
      <c r="AZ5526" s="1" t="s">
        <v>7542</v>
      </c>
      <c r="BA5526" s="1" t="s">
        <v>7543</v>
      </c>
      <c r="BB5526">
        <v>2</v>
      </c>
      <c r="BC5526">
        <v>1.7244019545614719E-9</v>
      </c>
      <c r="BD5526">
        <v>1.7244019545614719E-9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1.7244019545614719E-9</v>
      </c>
      <c r="BK5526">
        <v>0</v>
      </c>
      <c r="BL5526" s="1" t="s">
        <v>7837</v>
      </c>
      <c r="BM5526">
        <v>32</v>
      </c>
      <c r="BN5526">
        <v>22</v>
      </c>
    </row>
    <row r="5527" spans="50:66" x14ac:dyDescent="0.25">
      <c r="AX5527" s="1" t="s">
        <v>7726</v>
      </c>
      <c r="AY5527" s="1" t="s">
        <v>7836</v>
      </c>
      <c r="AZ5527" s="1" t="s">
        <v>7542</v>
      </c>
      <c r="BA5527" s="1" t="s">
        <v>7543</v>
      </c>
      <c r="BB5527">
        <v>2</v>
      </c>
      <c r="BC5527">
        <v>1.7244019545614719E-9</v>
      </c>
      <c r="BD5527">
        <v>1.7244019545614719E-9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1.7244019545614719E-9</v>
      </c>
      <c r="BK5527">
        <v>0</v>
      </c>
      <c r="BL5527" s="1" t="s">
        <v>7837</v>
      </c>
      <c r="BM5527">
        <v>32</v>
      </c>
      <c r="BN5527">
        <v>24</v>
      </c>
    </row>
    <row r="5528" spans="50:66" x14ac:dyDescent="0.25">
      <c r="AX5528" s="1" t="s">
        <v>7537</v>
      </c>
      <c r="AY5528" s="1" t="s">
        <v>7836</v>
      </c>
      <c r="AZ5528" s="1" t="s">
        <v>7542</v>
      </c>
      <c r="BA5528" s="1" t="s">
        <v>7543</v>
      </c>
      <c r="BB5528">
        <v>2</v>
      </c>
      <c r="BC5528">
        <v>1.7244019545614719E-9</v>
      </c>
      <c r="BD5528">
        <v>1.7244019545614719E-9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1.7244019545614719E-9</v>
      </c>
      <c r="BK5528">
        <v>0</v>
      </c>
      <c r="BL5528" s="1" t="s">
        <v>7837</v>
      </c>
      <c r="BM5528">
        <v>32</v>
      </c>
      <c r="BN5528">
        <v>26</v>
      </c>
    </row>
    <row r="5529" spans="50:66" x14ac:dyDescent="0.25">
      <c r="AX5529" s="1" t="s">
        <v>7838</v>
      </c>
      <c r="AY5529" s="1" t="s">
        <v>7836</v>
      </c>
      <c r="AZ5529" s="1" t="s">
        <v>7542</v>
      </c>
      <c r="BA5529" s="1" t="s">
        <v>7543</v>
      </c>
      <c r="BB5529">
        <v>2</v>
      </c>
      <c r="BC5529">
        <v>1.7244019545614719E-9</v>
      </c>
      <c r="BD5529">
        <v>1.7244019545614719E-9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1.7244019545614719E-9</v>
      </c>
      <c r="BK5529">
        <v>0</v>
      </c>
      <c r="BL5529" s="1" t="s">
        <v>7837</v>
      </c>
      <c r="BM5529">
        <v>32</v>
      </c>
      <c r="BN5529">
        <v>27</v>
      </c>
    </row>
    <row r="5530" spans="50:66" x14ac:dyDescent="0.25">
      <c r="AX5530" s="1" t="s">
        <v>1308</v>
      </c>
      <c r="AY5530" s="1" t="s">
        <v>7836</v>
      </c>
      <c r="AZ5530" s="1" t="s">
        <v>7542</v>
      </c>
      <c r="BA5530" s="1" t="s">
        <v>7543</v>
      </c>
      <c r="BB5530">
        <v>2</v>
      </c>
      <c r="BC5530">
        <v>1.7244019545614719E-9</v>
      </c>
      <c r="BD5530">
        <v>1.7244019545614719E-9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1.7244019545614719E-9</v>
      </c>
      <c r="BK5530">
        <v>0</v>
      </c>
      <c r="BL5530" s="1" t="s">
        <v>7837</v>
      </c>
      <c r="BM5530">
        <v>32</v>
      </c>
      <c r="BN5530">
        <v>29</v>
      </c>
    </row>
    <row r="5531" spans="50:66" x14ac:dyDescent="0.25">
      <c r="AX5531" s="1" t="s">
        <v>7809</v>
      </c>
      <c r="AY5531" s="1" t="s">
        <v>7836</v>
      </c>
      <c r="AZ5531" s="1" t="s">
        <v>7542</v>
      </c>
      <c r="BA5531" s="1" t="s">
        <v>7543</v>
      </c>
      <c r="BB5531">
        <v>2</v>
      </c>
      <c r="BC5531">
        <v>1.7244019545614719E-9</v>
      </c>
      <c r="BD5531">
        <v>1.7244019545614719E-9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1.7244019545614719E-9</v>
      </c>
      <c r="BK5531">
        <v>0</v>
      </c>
      <c r="BL5531" s="1" t="s">
        <v>7837</v>
      </c>
      <c r="BM5531">
        <v>32</v>
      </c>
      <c r="BN5531">
        <v>30</v>
      </c>
    </row>
    <row r="5532" spans="50:66" x14ac:dyDescent="0.25">
      <c r="AX5532" s="1" t="s">
        <v>1203</v>
      </c>
      <c r="AY5532" s="1" t="s">
        <v>7836</v>
      </c>
      <c r="AZ5532" s="1" t="s">
        <v>7542</v>
      </c>
      <c r="BA5532" s="1" t="s">
        <v>7543</v>
      </c>
      <c r="BB5532">
        <v>2</v>
      </c>
      <c r="BC5532">
        <v>1.7244019545614719E-9</v>
      </c>
      <c r="BD5532">
        <v>1.7244019545614719E-9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1.7244019545614719E-9</v>
      </c>
      <c r="BK5532">
        <v>0</v>
      </c>
      <c r="BL5532" s="1" t="s">
        <v>7837</v>
      </c>
      <c r="BM5532">
        <v>32</v>
      </c>
      <c r="BN5532">
        <v>31</v>
      </c>
    </row>
    <row r="5533" spans="50:66" x14ac:dyDescent="0.25">
      <c r="AX5533" s="1" t="s">
        <v>7732</v>
      </c>
      <c r="AY5533" s="1" t="s">
        <v>7836</v>
      </c>
      <c r="AZ5533" s="1" t="s">
        <v>7542</v>
      </c>
      <c r="BA5533" s="1" t="s">
        <v>7543</v>
      </c>
      <c r="BB5533">
        <v>2</v>
      </c>
      <c r="BC5533">
        <v>1.7244019545614719E-9</v>
      </c>
      <c r="BD5533">
        <v>1.7244019545614719E-9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1.7244019545614719E-9</v>
      </c>
      <c r="BK5533">
        <v>0</v>
      </c>
      <c r="BL5533" s="1" t="s">
        <v>7837</v>
      </c>
      <c r="BM5533">
        <v>32</v>
      </c>
      <c r="BN5533">
        <v>34</v>
      </c>
    </row>
    <row r="5534" spans="50:66" x14ac:dyDescent="0.25">
      <c r="AX5534" s="1" t="s">
        <v>7685</v>
      </c>
      <c r="AY5534" s="1" t="s">
        <v>7836</v>
      </c>
      <c r="AZ5534" s="1" t="s">
        <v>7542</v>
      </c>
      <c r="BA5534" s="1" t="s">
        <v>7543</v>
      </c>
      <c r="BB5534">
        <v>2</v>
      </c>
      <c r="BC5534">
        <v>1.7244019545614719E-9</v>
      </c>
      <c r="BD5534">
        <v>1.7244019545614719E-9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1.7244019545614719E-9</v>
      </c>
      <c r="BK5534">
        <v>0</v>
      </c>
      <c r="BL5534" s="1" t="s">
        <v>7837</v>
      </c>
      <c r="BM5534">
        <v>32</v>
      </c>
      <c r="BN5534">
        <v>35</v>
      </c>
    </row>
    <row r="5535" spans="50:66" x14ac:dyDescent="0.25">
      <c r="AX5535" s="1" t="s">
        <v>7674</v>
      </c>
      <c r="AY5535" s="1" t="s">
        <v>7836</v>
      </c>
      <c r="AZ5535" s="1" t="s">
        <v>7542</v>
      </c>
      <c r="BA5535" s="1" t="s">
        <v>7543</v>
      </c>
      <c r="BB5535">
        <v>2</v>
      </c>
      <c r="BC5535">
        <v>1.7244019545614719E-9</v>
      </c>
      <c r="BD5535">
        <v>1.7244019545614719E-9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1.7244019545614719E-9</v>
      </c>
      <c r="BK5535">
        <v>0</v>
      </c>
      <c r="BL5535" s="1" t="s">
        <v>7837</v>
      </c>
      <c r="BM5535">
        <v>32</v>
      </c>
      <c r="BN5535">
        <v>37</v>
      </c>
    </row>
    <row r="5536" spans="50:66" x14ac:dyDescent="0.25">
      <c r="AX5536" s="1" t="s">
        <v>7676</v>
      </c>
      <c r="AY5536" s="1" t="s">
        <v>7836</v>
      </c>
      <c r="AZ5536" s="1" t="s">
        <v>7542</v>
      </c>
      <c r="BA5536" s="1" t="s">
        <v>7543</v>
      </c>
      <c r="BB5536">
        <v>2</v>
      </c>
      <c r="BC5536">
        <v>1.7244019545614719E-9</v>
      </c>
      <c r="BD5536">
        <v>1.7244019545614719E-9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1.7244019545614719E-9</v>
      </c>
      <c r="BK5536">
        <v>0</v>
      </c>
      <c r="BL5536" s="1" t="s">
        <v>7837</v>
      </c>
      <c r="BM5536">
        <v>32</v>
      </c>
      <c r="BN5536">
        <v>42</v>
      </c>
    </row>
    <row r="5537" spans="50:66" x14ac:dyDescent="0.25">
      <c r="AX5537" s="1" t="s">
        <v>7693</v>
      </c>
      <c r="AY5537" s="1" t="s">
        <v>7836</v>
      </c>
      <c r="AZ5537" s="1" t="s">
        <v>7542</v>
      </c>
      <c r="BA5537" s="1" t="s">
        <v>7543</v>
      </c>
      <c r="BB5537">
        <v>2</v>
      </c>
      <c r="BC5537">
        <v>1.7244019545614719E-9</v>
      </c>
      <c r="BD5537">
        <v>1.7244019545614719E-9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1.7244019545614719E-9</v>
      </c>
      <c r="BK5537">
        <v>0</v>
      </c>
      <c r="BL5537" s="1" t="s">
        <v>7837</v>
      </c>
      <c r="BM5537">
        <v>32</v>
      </c>
      <c r="BN5537">
        <v>83</v>
      </c>
    </row>
    <row r="5538" spans="50:66" x14ac:dyDescent="0.25">
      <c r="AX5538" s="1" t="s">
        <v>7691</v>
      </c>
      <c r="AY5538" s="1" t="s">
        <v>7836</v>
      </c>
      <c r="AZ5538" s="1" t="s">
        <v>7542</v>
      </c>
      <c r="BA5538" s="1" t="s">
        <v>7543</v>
      </c>
      <c r="BB5538">
        <v>2</v>
      </c>
      <c r="BC5538">
        <v>1.7244019545614719E-9</v>
      </c>
      <c r="BD5538">
        <v>1.7244019545614719E-9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1.7244019545614719E-9</v>
      </c>
      <c r="BK5538">
        <v>0</v>
      </c>
      <c r="BL5538" s="1" t="s">
        <v>7837</v>
      </c>
      <c r="BM5538">
        <v>32</v>
      </c>
      <c r="BN5538">
        <v>86</v>
      </c>
    </row>
    <row r="5539" spans="50:66" x14ac:dyDescent="0.25">
      <c r="AX5539" s="1" t="s">
        <v>7812</v>
      </c>
      <c r="AY5539" s="1" t="s">
        <v>7836</v>
      </c>
      <c r="AZ5539" s="1" t="s">
        <v>7542</v>
      </c>
      <c r="BA5539" s="1" t="s">
        <v>7543</v>
      </c>
      <c r="BB5539">
        <v>2</v>
      </c>
      <c r="BC5539">
        <v>1.7244019545614719E-9</v>
      </c>
      <c r="BD5539">
        <v>1.7244019545614719E-9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1.7244019545614719E-9</v>
      </c>
      <c r="BK5539">
        <v>0</v>
      </c>
      <c r="BL5539" s="1" t="s">
        <v>7837</v>
      </c>
      <c r="BM5539">
        <v>32</v>
      </c>
      <c r="BN5539">
        <v>87</v>
      </c>
    </row>
    <row r="5540" spans="50:66" x14ac:dyDescent="0.25">
      <c r="AX5540" s="1" t="s">
        <v>7719</v>
      </c>
      <c r="AY5540" s="1" t="s">
        <v>7836</v>
      </c>
      <c r="AZ5540" s="1" t="s">
        <v>7542</v>
      </c>
      <c r="BA5540" s="1" t="s">
        <v>7543</v>
      </c>
      <c r="BB5540">
        <v>2</v>
      </c>
      <c r="BC5540">
        <v>1.7244019545614719E-9</v>
      </c>
      <c r="BD5540">
        <v>1.7244019545614719E-9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1.7244019545614719E-9</v>
      </c>
      <c r="BK5540">
        <v>0</v>
      </c>
      <c r="BL5540" s="1" t="s">
        <v>7837</v>
      </c>
      <c r="BM5540">
        <v>32</v>
      </c>
      <c r="BN5540">
        <v>88</v>
      </c>
    </row>
    <row r="5541" spans="50:66" x14ac:dyDescent="0.25">
      <c r="AX5541" s="1" t="s">
        <v>7700</v>
      </c>
      <c r="AY5541" s="1" t="s">
        <v>7836</v>
      </c>
      <c r="AZ5541" s="1" t="s">
        <v>7542</v>
      </c>
      <c r="BA5541" s="1" t="s">
        <v>7543</v>
      </c>
      <c r="BB5541">
        <v>2</v>
      </c>
      <c r="BC5541">
        <v>1.7244019545614719E-9</v>
      </c>
      <c r="BD5541">
        <v>1.7244019545614719E-9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1.7244019545614719E-9</v>
      </c>
      <c r="BK5541">
        <v>0</v>
      </c>
      <c r="BL5541" s="1" t="s">
        <v>7837</v>
      </c>
      <c r="BM5541">
        <v>32</v>
      </c>
      <c r="BN5541">
        <v>90</v>
      </c>
    </row>
    <row r="5542" spans="50:66" x14ac:dyDescent="0.25">
      <c r="AX5542" s="1" t="s">
        <v>7715</v>
      </c>
      <c r="AY5542" s="1" t="s">
        <v>7836</v>
      </c>
      <c r="AZ5542" s="1" t="s">
        <v>7542</v>
      </c>
      <c r="BA5542" s="1" t="s">
        <v>7543</v>
      </c>
      <c r="BB5542">
        <v>2</v>
      </c>
      <c r="BC5542">
        <v>1.7244019545614719E-9</v>
      </c>
      <c r="BD5542">
        <v>1.7244019545614719E-9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1.7244019545614719E-9</v>
      </c>
      <c r="BK5542">
        <v>0</v>
      </c>
      <c r="BL5542" s="1" t="s">
        <v>7837</v>
      </c>
      <c r="BM5542">
        <v>32</v>
      </c>
      <c r="BN5542">
        <v>97</v>
      </c>
    </row>
    <row r="5543" spans="50:66" x14ac:dyDescent="0.25">
      <c r="AX5543" s="1" t="s">
        <v>7723</v>
      </c>
      <c r="AY5543" s="1" t="s">
        <v>7836</v>
      </c>
      <c r="AZ5543" s="1" t="s">
        <v>7542</v>
      </c>
      <c r="BA5543" s="1" t="s">
        <v>7543</v>
      </c>
      <c r="BB5543">
        <v>2</v>
      </c>
      <c r="BC5543">
        <v>1.7244019545614719E-9</v>
      </c>
      <c r="BD5543">
        <v>1.7244019545614719E-9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1.7244019545614719E-9</v>
      </c>
      <c r="BK5543">
        <v>0</v>
      </c>
      <c r="BL5543" s="1" t="s">
        <v>7837</v>
      </c>
      <c r="BM5543">
        <v>32</v>
      </c>
      <c r="BN5543">
        <v>99</v>
      </c>
    </row>
    <row r="5544" spans="50:66" x14ac:dyDescent="0.25">
      <c r="AX5544" s="1" t="s">
        <v>7708</v>
      </c>
      <c r="AY5544" s="1" t="s">
        <v>7836</v>
      </c>
      <c r="AZ5544" s="1" t="s">
        <v>7542</v>
      </c>
      <c r="BA5544" s="1" t="s">
        <v>7543</v>
      </c>
      <c r="BB5544">
        <v>2</v>
      </c>
      <c r="BC5544">
        <v>1.7244019545614719E-9</v>
      </c>
      <c r="BD5544">
        <v>1.7244019545614719E-9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1.7244019545614719E-9</v>
      </c>
      <c r="BK5544">
        <v>0</v>
      </c>
      <c r="BL5544" s="1" t="s">
        <v>7837</v>
      </c>
      <c r="BM5544">
        <v>32</v>
      </c>
      <c r="BN5544">
        <v>101</v>
      </c>
    </row>
    <row r="5545" spans="50:66" x14ac:dyDescent="0.25">
      <c r="AX5545" s="1" t="s">
        <v>7702</v>
      </c>
      <c r="AY5545" s="1" t="s">
        <v>7836</v>
      </c>
      <c r="AZ5545" s="1" t="s">
        <v>7542</v>
      </c>
      <c r="BA5545" s="1" t="s">
        <v>7543</v>
      </c>
      <c r="BB5545">
        <v>2</v>
      </c>
      <c r="BC5545">
        <v>1.7244019545614719E-9</v>
      </c>
      <c r="BD5545">
        <v>1.7244019545614719E-9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1.7244019545614719E-9</v>
      </c>
      <c r="BK5545">
        <v>0</v>
      </c>
      <c r="BL5545" s="1" t="s">
        <v>7837</v>
      </c>
      <c r="BM5545">
        <v>32</v>
      </c>
      <c r="BN5545">
        <v>103</v>
      </c>
    </row>
    <row r="5546" spans="50:66" x14ac:dyDescent="0.25">
      <c r="AX5546" s="1" t="s">
        <v>7718</v>
      </c>
      <c r="AY5546" s="1" t="s">
        <v>7836</v>
      </c>
      <c r="AZ5546" s="1" t="s">
        <v>7542</v>
      </c>
      <c r="BA5546" s="1" t="s">
        <v>7543</v>
      </c>
      <c r="BB5546">
        <v>2</v>
      </c>
      <c r="BC5546">
        <v>1.7244019545614719E-9</v>
      </c>
      <c r="BD5546">
        <v>1.7244019545614719E-9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1.7244019545614719E-9</v>
      </c>
      <c r="BK5546">
        <v>0</v>
      </c>
      <c r="BL5546" s="1" t="s">
        <v>7837</v>
      </c>
      <c r="BM5546">
        <v>32</v>
      </c>
      <c r="BN5546">
        <v>110</v>
      </c>
    </row>
    <row r="5547" spans="50:66" x14ac:dyDescent="0.25">
      <c r="AX5547" s="1" t="s">
        <v>7839</v>
      </c>
      <c r="AY5547" s="1" t="s">
        <v>7836</v>
      </c>
      <c r="AZ5547" s="1" t="s">
        <v>7542</v>
      </c>
      <c r="BA5547" s="1" t="s">
        <v>7543</v>
      </c>
      <c r="BB5547">
        <v>2</v>
      </c>
      <c r="BC5547">
        <v>1.7244019545614719E-9</v>
      </c>
      <c r="BD5547">
        <v>1.7244019545614719E-9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1.7244019545614719E-9</v>
      </c>
      <c r="BK5547">
        <v>0</v>
      </c>
      <c r="BL5547" s="1" t="s">
        <v>7837</v>
      </c>
      <c r="BM5547">
        <v>32</v>
      </c>
      <c r="BN5547">
        <v>117</v>
      </c>
    </row>
    <row r="5548" spans="50:66" x14ac:dyDescent="0.25">
      <c r="AX5548" s="1" t="s">
        <v>1357</v>
      </c>
      <c r="AY5548" s="1" t="s">
        <v>7836</v>
      </c>
      <c r="AZ5548" s="1" t="s">
        <v>7542</v>
      </c>
      <c r="BA5548" s="1" t="s">
        <v>7543</v>
      </c>
      <c r="BB5548">
        <v>2</v>
      </c>
      <c r="BC5548">
        <v>1.7244019545614719E-9</v>
      </c>
      <c r="BD5548">
        <v>1.7244019545614719E-9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1.7244019545614719E-9</v>
      </c>
      <c r="BK5548">
        <v>0</v>
      </c>
      <c r="BL5548" s="1" t="s">
        <v>7837</v>
      </c>
      <c r="BM5548">
        <v>32</v>
      </c>
      <c r="BN5548">
        <v>142</v>
      </c>
    </row>
    <row r="5549" spans="50:66" x14ac:dyDescent="0.25">
      <c r="AX5549" s="1" t="s">
        <v>7536</v>
      </c>
      <c r="AY5549" s="1" t="s">
        <v>7836</v>
      </c>
      <c r="AZ5549" s="1" t="s">
        <v>7542</v>
      </c>
      <c r="BA5549" s="1" t="s">
        <v>7543</v>
      </c>
      <c r="BB5549">
        <v>2</v>
      </c>
      <c r="BC5549">
        <v>1.7244019545614719E-9</v>
      </c>
      <c r="BD5549">
        <v>1.7244019545614719E-9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1.7244019545614719E-9</v>
      </c>
      <c r="BK5549">
        <v>0</v>
      </c>
      <c r="BL5549" s="1" t="s">
        <v>7837</v>
      </c>
      <c r="BM5549">
        <v>32</v>
      </c>
      <c r="BN5549">
        <v>144</v>
      </c>
    </row>
    <row r="5550" spans="50:66" x14ac:dyDescent="0.25">
      <c r="AX5550" s="1" t="s">
        <v>1358</v>
      </c>
      <c r="AY5550" s="1" t="s">
        <v>7836</v>
      </c>
      <c r="AZ5550" s="1" t="s">
        <v>7542</v>
      </c>
      <c r="BA5550" s="1" t="s">
        <v>7543</v>
      </c>
      <c r="BB5550">
        <v>2</v>
      </c>
      <c r="BC5550">
        <v>1.7244019545614719E-9</v>
      </c>
      <c r="BD5550">
        <v>1.7244019545614719E-9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1.7244019545614719E-9</v>
      </c>
      <c r="BK5550">
        <v>0</v>
      </c>
      <c r="BL5550" s="1" t="s">
        <v>7837</v>
      </c>
      <c r="BM5550">
        <v>32</v>
      </c>
      <c r="BN5550">
        <v>148</v>
      </c>
    </row>
    <row r="5551" spans="50:66" x14ac:dyDescent="0.25">
      <c r="AX5551" s="1" t="s">
        <v>1300</v>
      </c>
      <c r="AY5551" s="1" t="s">
        <v>7836</v>
      </c>
      <c r="AZ5551" s="1" t="s">
        <v>7542</v>
      </c>
      <c r="BA5551" s="1" t="s">
        <v>7543</v>
      </c>
      <c r="BB5551">
        <v>2</v>
      </c>
      <c r="BC5551">
        <v>1.7244019545614719E-9</v>
      </c>
      <c r="BD5551">
        <v>1.7244019545614719E-9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1.7244019545614719E-9</v>
      </c>
      <c r="BK5551">
        <v>0</v>
      </c>
      <c r="BL5551" s="1" t="s">
        <v>7837</v>
      </c>
      <c r="BM5551">
        <v>32</v>
      </c>
      <c r="BN5551">
        <v>153</v>
      </c>
    </row>
    <row r="5552" spans="50:66" x14ac:dyDescent="0.25">
      <c r="AX5552" s="1" t="s">
        <v>7840</v>
      </c>
      <c r="AY5552" s="1" t="s">
        <v>7836</v>
      </c>
      <c r="AZ5552" s="1" t="s">
        <v>7542</v>
      </c>
      <c r="BA5552" s="1" t="s">
        <v>7543</v>
      </c>
      <c r="BB5552">
        <v>2</v>
      </c>
      <c r="BC5552">
        <v>1.7244019545614719E-9</v>
      </c>
      <c r="BD5552">
        <v>1.7244019545614719E-9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1.7244019545614719E-9</v>
      </c>
      <c r="BK5552">
        <v>0</v>
      </c>
      <c r="BL5552" s="1" t="s">
        <v>7837</v>
      </c>
      <c r="BM5552">
        <v>32</v>
      </c>
      <c r="BN5552">
        <v>154</v>
      </c>
    </row>
    <row r="5553" spans="50:66" x14ac:dyDescent="0.25">
      <c r="AX5553" s="1" t="s">
        <v>7816</v>
      </c>
      <c r="AY5553" s="1" t="s">
        <v>7836</v>
      </c>
      <c r="AZ5553" s="1" t="s">
        <v>7542</v>
      </c>
      <c r="BA5553" s="1" t="s">
        <v>7543</v>
      </c>
      <c r="BB5553">
        <v>2</v>
      </c>
      <c r="BC5553">
        <v>1.7244019545614719E-9</v>
      </c>
      <c r="BD5553">
        <v>1.7244019545614719E-9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1.7244019545614719E-9</v>
      </c>
      <c r="BK5553">
        <v>0</v>
      </c>
      <c r="BL5553" s="1" t="s">
        <v>7837</v>
      </c>
      <c r="BM5553">
        <v>32</v>
      </c>
      <c r="BN5553">
        <v>155</v>
      </c>
    </row>
    <row r="5554" spans="50:66" x14ac:dyDescent="0.25">
      <c r="AX5554" s="1" t="s">
        <v>7817</v>
      </c>
      <c r="AY5554" s="1" t="s">
        <v>7836</v>
      </c>
      <c r="AZ5554" s="1" t="s">
        <v>7542</v>
      </c>
      <c r="BA5554" s="1" t="s">
        <v>7543</v>
      </c>
      <c r="BB5554">
        <v>2</v>
      </c>
      <c r="BC5554">
        <v>1.7244019545614719E-9</v>
      </c>
      <c r="BD5554">
        <v>1.7244019545614719E-9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1.7244019545614719E-9</v>
      </c>
      <c r="BK5554">
        <v>0</v>
      </c>
      <c r="BL5554" s="1" t="s">
        <v>7837</v>
      </c>
      <c r="BM5554">
        <v>32</v>
      </c>
      <c r="BN5554">
        <v>158</v>
      </c>
    </row>
    <row r="5555" spans="50:66" x14ac:dyDescent="0.25">
      <c r="AX5555" s="1" t="s">
        <v>7841</v>
      </c>
      <c r="AY5555" s="1" t="s">
        <v>7836</v>
      </c>
      <c r="AZ5555" s="1" t="s">
        <v>7542</v>
      </c>
      <c r="BA5555" s="1" t="s">
        <v>7543</v>
      </c>
      <c r="BB5555">
        <v>2</v>
      </c>
      <c r="BC5555">
        <v>1.7244019545614719E-9</v>
      </c>
      <c r="BD5555">
        <v>1.7244019545614719E-9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1.7244019545614719E-9</v>
      </c>
      <c r="BK5555">
        <v>0</v>
      </c>
      <c r="BL5555" s="1" t="s">
        <v>7837</v>
      </c>
      <c r="BM5555">
        <v>32</v>
      </c>
      <c r="BN5555">
        <v>160</v>
      </c>
    </row>
    <row r="5556" spans="50:66" x14ac:dyDescent="0.25">
      <c r="AX5556" s="1" t="s">
        <v>7734</v>
      </c>
      <c r="AY5556" s="1" t="s">
        <v>7836</v>
      </c>
      <c r="AZ5556" s="1" t="s">
        <v>7542</v>
      </c>
      <c r="BA5556" s="1" t="s">
        <v>7543</v>
      </c>
      <c r="BB5556">
        <v>2</v>
      </c>
      <c r="BC5556">
        <v>1.7244019545614719E-9</v>
      </c>
      <c r="BD5556">
        <v>1.7244019545614719E-9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1.7244019545614719E-9</v>
      </c>
      <c r="BK5556">
        <v>0</v>
      </c>
      <c r="BL5556" s="1" t="s">
        <v>7837</v>
      </c>
      <c r="BM5556">
        <v>32</v>
      </c>
      <c r="BN5556">
        <v>164</v>
      </c>
    </row>
    <row r="5557" spans="50:66" x14ac:dyDescent="0.25">
      <c r="AX5557" s="1" t="s">
        <v>7842</v>
      </c>
      <c r="AY5557" s="1" t="s">
        <v>7836</v>
      </c>
      <c r="AZ5557" s="1" t="s">
        <v>7542</v>
      </c>
      <c r="BA5557" s="1" t="s">
        <v>7543</v>
      </c>
      <c r="BB5557">
        <v>2</v>
      </c>
      <c r="BC5557">
        <v>1.7244019545614719E-9</v>
      </c>
      <c r="BD5557">
        <v>1.7244019545614719E-9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1.7244019545614719E-9</v>
      </c>
      <c r="BK5557">
        <v>0</v>
      </c>
      <c r="BL5557" s="1" t="s">
        <v>7837</v>
      </c>
      <c r="BM5557">
        <v>32</v>
      </c>
      <c r="BN5557">
        <v>165</v>
      </c>
    </row>
    <row r="5558" spans="50:66" x14ac:dyDescent="0.25">
      <c r="AX5558" s="1" t="s">
        <v>7819</v>
      </c>
      <c r="AY5558" s="1" t="s">
        <v>7836</v>
      </c>
      <c r="AZ5558" s="1" t="s">
        <v>7542</v>
      </c>
      <c r="BA5558" s="1" t="s">
        <v>7543</v>
      </c>
      <c r="BB5558">
        <v>2</v>
      </c>
      <c r="BC5558">
        <v>1.7244019545614719E-9</v>
      </c>
      <c r="BD5558">
        <v>1.7244019545614719E-9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1.7244019545614719E-9</v>
      </c>
      <c r="BK5558">
        <v>0</v>
      </c>
      <c r="BL5558" s="1" t="s">
        <v>7837</v>
      </c>
      <c r="BM5558">
        <v>32</v>
      </c>
      <c r="BN5558">
        <v>166</v>
      </c>
    </row>
    <row r="5559" spans="50:66" x14ac:dyDescent="0.25">
      <c r="AX5559" s="1" t="s">
        <v>7843</v>
      </c>
      <c r="AY5559" s="1" t="s">
        <v>7836</v>
      </c>
      <c r="AZ5559" s="1" t="s">
        <v>7542</v>
      </c>
      <c r="BA5559" s="1" t="s">
        <v>7543</v>
      </c>
      <c r="BB5559">
        <v>2</v>
      </c>
      <c r="BC5559">
        <v>1.7244019545614719E-9</v>
      </c>
      <c r="BD5559">
        <v>1.7244019545614719E-9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1.7244019545614719E-9</v>
      </c>
      <c r="BK5559">
        <v>0</v>
      </c>
      <c r="BL5559" s="1" t="s">
        <v>7837</v>
      </c>
      <c r="BM5559">
        <v>32</v>
      </c>
      <c r="BN5559">
        <v>172</v>
      </c>
    </row>
    <row r="5560" spans="50:66" x14ac:dyDescent="0.25">
      <c r="AX5560" s="1" t="s">
        <v>7820</v>
      </c>
      <c r="AY5560" s="1" t="s">
        <v>7836</v>
      </c>
      <c r="AZ5560" s="1" t="s">
        <v>7542</v>
      </c>
      <c r="BA5560" s="1" t="s">
        <v>7543</v>
      </c>
      <c r="BB5560">
        <v>2</v>
      </c>
      <c r="BC5560">
        <v>1.7244019545614719E-9</v>
      </c>
      <c r="BD5560">
        <v>1.7244019545614719E-9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1.7244019545614719E-9</v>
      </c>
      <c r="BK5560">
        <v>0</v>
      </c>
      <c r="BL5560" s="1" t="s">
        <v>7837</v>
      </c>
      <c r="BM5560">
        <v>32</v>
      </c>
      <c r="BN5560">
        <v>177</v>
      </c>
    </row>
    <row r="5561" spans="50:66" x14ac:dyDescent="0.25">
      <c r="AX5561" s="1" t="s">
        <v>1128</v>
      </c>
      <c r="AY5561" s="1" t="s">
        <v>7836</v>
      </c>
      <c r="AZ5561" s="1" t="s">
        <v>7542</v>
      </c>
      <c r="BA5561" s="1" t="s">
        <v>7543</v>
      </c>
      <c r="BB5561">
        <v>2</v>
      </c>
      <c r="BC5561">
        <v>1.7244019545614719E-9</v>
      </c>
      <c r="BD5561">
        <v>1.7244019545614719E-9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1.7244019545614719E-9</v>
      </c>
      <c r="BK5561">
        <v>0</v>
      </c>
      <c r="BL5561" s="1" t="s">
        <v>7837</v>
      </c>
      <c r="BM5561">
        <v>32</v>
      </c>
      <c r="BN5561">
        <v>179</v>
      </c>
    </row>
    <row r="5562" spans="50:66" x14ac:dyDescent="0.25">
      <c r="AX5562" s="1" t="s">
        <v>7821</v>
      </c>
      <c r="AY5562" s="1" t="s">
        <v>7836</v>
      </c>
      <c r="AZ5562" s="1" t="s">
        <v>7542</v>
      </c>
      <c r="BA5562" s="1" t="s">
        <v>7543</v>
      </c>
      <c r="BB5562">
        <v>2</v>
      </c>
      <c r="BC5562">
        <v>1.7244019545614719E-9</v>
      </c>
      <c r="BD5562">
        <v>1.7244019545614719E-9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1.7244019545614719E-9</v>
      </c>
      <c r="BK5562">
        <v>0</v>
      </c>
      <c r="BL5562" s="1" t="s">
        <v>7837</v>
      </c>
      <c r="BM5562">
        <v>32</v>
      </c>
      <c r="BN5562">
        <v>180</v>
      </c>
    </row>
    <row r="5563" spans="50:66" x14ac:dyDescent="0.25">
      <c r="AX5563" s="1" t="s">
        <v>7844</v>
      </c>
      <c r="AY5563" s="1" t="s">
        <v>7836</v>
      </c>
      <c r="AZ5563" s="1" t="s">
        <v>7542</v>
      </c>
      <c r="BA5563" s="1" t="s">
        <v>7543</v>
      </c>
      <c r="BB5563">
        <v>2</v>
      </c>
      <c r="BC5563">
        <v>1.7244019545614719E-9</v>
      </c>
      <c r="BD5563">
        <v>1.7244019545614719E-9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1.7244019545614719E-9</v>
      </c>
      <c r="BK5563">
        <v>0</v>
      </c>
      <c r="BL5563" s="1" t="s">
        <v>7837</v>
      </c>
      <c r="BM5563">
        <v>32</v>
      </c>
      <c r="BN5563">
        <v>197</v>
      </c>
    </row>
    <row r="5564" spans="50:66" x14ac:dyDescent="0.25">
      <c r="AX5564" s="1" t="s">
        <v>7825</v>
      </c>
      <c r="AY5564" s="1" t="s">
        <v>7836</v>
      </c>
      <c r="AZ5564" s="1" t="s">
        <v>7542</v>
      </c>
      <c r="BA5564" s="1" t="s">
        <v>7543</v>
      </c>
      <c r="BB5564">
        <v>2</v>
      </c>
      <c r="BC5564">
        <v>1.7244019545614719E-9</v>
      </c>
      <c r="BD5564">
        <v>1.7244019545614719E-9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1.7244019545614719E-9</v>
      </c>
      <c r="BK5564">
        <v>0</v>
      </c>
      <c r="BL5564" s="1" t="s">
        <v>7837</v>
      </c>
      <c r="BM5564">
        <v>32</v>
      </c>
      <c r="BN5564">
        <v>204</v>
      </c>
    </row>
    <row r="5565" spans="50:66" x14ac:dyDescent="0.25">
      <c r="AX5565" s="1" t="s">
        <v>1331</v>
      </c>
      <c r="AY5565" s="1" t="s">
        <v>7836</v>
      </c>
      <c r="AZ5565" s="1" t="s">
        <v>7542</v>
      </c>
      <c r="BA5565" s="1" t="s">
        <v>7543</v>
      </c>
      <c r="BB5565">
        <v>2</v>
      </c>
      <c r="BC5565">
        <v>1.7244019545614719E-9</v>
      </c>
      <c r="BD5565">
        <v>1.7244019545614719E-9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1.7244019545614719E-9</v>
      </c>
      <c r="BK5565">
        <v>0</v>
      </c>
      <c r="BL5565" s="1" t="s">
        <v>7837</v>
      </c>
      <c r="BM5565">
        <v>32</v>
      </c>
      <c r="BN5565">
        <v>207</v>
      </c>
    </row>
    <row r="5566" spans="50:66" x14ac:dyDescent="0.25">
      <c r="AX5566" s="1" t="s">
        <v>7845</v>
      </c>
      <c r="AY5566" s="1" t="s">
        <v>7836</v>
      </c>
      <c r="AZ5566" s="1" t="s">
        <v>7542</v>
      </c>
      <c r="BA5566" s="1" t="s">
        <v>7543</v>
      </c>
      <c r="BB5566">
        <v>2</v>
      </c>
      <c r="BC5566">
        <v>1.7244019545614719E-9</v>
      </c>
      <c r="BD5566">
        <v>1.7244019545614719E-9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1.7244019545614719E-9</v>
      </c>
      <c r="BK5566">
        <v>0</v>
      </c>
      <c r="BL5566" s="1" t="s">
        <v>7837</v>
      </c>
      <c r="BM5566">
        <v>32</v>
      </c>
      <c r="BN5566">
        <v>220</v>
      </c>
    </row>
    <row r="5567" spans="50:66" x14ac:dyDescent="0.25">
      <c r="AX5567" s="1" t="s">
        <v>7846</v>
      </c>
      <c r="AY5567" s="1" t="s">
        <v>7836</v>
      </c>
      <c r="AZ5567" s="1" t="s">
        <v>7542</v>
      </c>
      <c r="BA5567" s="1" t="s">
        <v>7543</v>
      </c>
      <c r="BB5567">
        <v>2</v>
      </c>
      <c r="BC5567">
        <v>1.7244019545614719E-9</v>
      </c>
      <c r="BD5567">
        <v>1.7244019545614719E-9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1.7244019545614719E-9</v>
      </c>
      <c r="BK5567">
        <v>0</v>
      </c>
      <c r="BL5567" s="1" t="s">
        <v>7837</v>
      </c>
      <c r="BM5567">
        <v>32</v>
      </c>
      <c r="BN5567">
        <v>233</v>
      </c>
    </row>
    <row r="5568" spans="50:66" x14ac:dyDescent="0.25">
      <c r="AX5568" s="1" t="s">
        <v>7847</v>
      </c>
      <c r="AY5568" s="1" t="s">
        <v>7836</v>
      </c>
      <c r="AZ5568" s="1" t="s">
        <v>7542</v>
      </c>
      <c r="BA5568" s="1" t="s">
        <v>7543</v>
      </c>
      <c r="BB5568">
        <v>2</v>
      </c>
      <c r="BC5568">
        <v>1.7244019545614719E-9</v>
      </c>
      <c r="BD5568">
        <v>1.7244019545614719E-9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1.7244019545614719E-9</v>
      </c>
      <c r="BK5568">
        <v>0</v>
      </c>
      <c r="BL5568" s="1" t="s">
        <v>7837</v>
      </c>
      <c r="BM5568">
        <v>32</v>
      </c>
      <c r="BN5568">
        <v>236</v>
      </c>
    </row>
    <row r="5569" spans="50:66" x14ac:dyDescent="0.25">
      <c r="AX5569" s="1" t="s">
        <v>7848</v>
      </c>
      <c r="AY5569" s="1" t="s">
        <v>7836</v>
      </c>
      <c r="AZ5569" s="1" t="s">
        <v>7542</v>
      </c>
      <c r="BA5569" s="1" t="s">
        <v>7543</v>
      </c>
      <c r="BB5569">
        <v>2</v>
      </c>
      <c r="BC5569">
        <v>1.7244019545614719E-9</v>
      </c>
      <c r="BD5569">
        <v>1.7244019545614719E-9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1.7244019545614719E-9</v>
      </c>
      <c r="BK5569">
        <v>0</v>
      </c>
      <c r="BL5569" s="1" t="s">
        <v>7837</v>
      </c>
      <c r="BM5569">
        <v>32</v>
      </c>
      <c r="BN5569">
        <v>237</v>
      </c>
    </row>
    <row r="5570" spans="50:66" x14ac:dyDescent="0.25">
      <c r="AX5570" s="1" t="s">
        <v>7828</v>
      </c>
      <c r="AY5570" s="1" t="s">
        <v>7836</v>
      </c>
      <c r="AZ5570" s="1" t="s">
        <v>7542</v>
      </c>
      <c r="BA5570" s="1" t="s">
        <v>7543</v>
      </c>
      <c r="BB5570">
        <v>2</v>
      </c>
      <c r="BC5570">
        <v>1.7244019545614719E-9</v>
      </c>
      <c r="BD5570">
        <v>1.7244019545614719E-9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1.7244019545614719E-9</v>
      </c>
      <c r="BK5570">
        <v>0</v>
      </c>
      <c r="BL5570" s="1" t="s">
        <v>7837</v>
      </c>
      <c r="BM5570">
        <v>32</v>
      </c>
      <c r="BN5570">
        <v>240</v>
      </c>
    </row>
    <row r="5571" spans="50:66" x14ac:dyDescent="0.25">
      <c r="AX5571" s="1" t="s">
        <v>7831</v>
      </c>
      <c r="AY5571" s="1" t="s">
        <v>7836</v>
      </c>
      <c r="AZ5571" s="1" t="s">
        <v>7542</v>
      </c>
      <c r="BA5571" s="1" t="s">
        <v>7543</v>
      </c>
      <c r="BB5571">
        <v>2</v>
      </c>
      <c r="BC5571">
        <v>1.7244019545614719E-9</v>
      </c>
      <c r="BD5571">
        <v>1.7244019545614719E-9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1.7244019545614719E-9</v>
      </c>
      <c r="BK5571">
        <v>0</v>
      </c>
      <c r="BL5571" s="1" t="s">
        <v>7837</v>
      </c>
      <c r="BM5571">
        <v>32</v>
      </c>
      <c r="BN5571">
        <v>243</v>
      </c>
    </row>
    <row r="5572" spans="50:66" x14ac:dyDescent="0.25">
      <c r="AX5572" s="1" t="s">
        <v>7849</v>
      </c>
      <c r="AY5572" s="1" t="s">
        <v>7836</v>
      </c>
      <c r="AZ5572" s="1" t="s">
        <v>7542</v>
      </c>
      <c r="BA5572" s="1" t="s">
        <v>7543</v>
      </c>
      <c r="BB5572">
        <v>2</v>
      </c>
      <c r="BC5572">
        <v>1.7244019545614719E-9</v>
      </c>
      <c r="BD5572">
        <v>1.7244019545614719E-9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1.7244019545614719E-9</v>
      </c>
      <c r="BK5572">
        <v>0</v>
      </c>
      <c r="BL5572" s="1" t="s">
        <v>7837</v>
      </c>
      <c r="BM5572">
        <v>32</v>
      </c>
      <c r="BN5572">
        <v>245</v>
      </c>
    </row>
    <row r="5573" spans="50:66" x14ac:dyDescent="0.25">
      <c r="AX5573" s="1" t="s">
        <v>7850</v>
      </c>
      <c r="AY5573" s="1" t="s">
        <v>7836</v>
      </c>
      <c r="AZ5573" s="1" t="s">
        <v>7542</v>
      </c>
      <c r="BA5573" s="1" t="s">
        <v>7543</v>
      </c>
      <c r="BB5573">
        <v>2</v>
      </c>
      <c r="BC5573">
        <v>1.7244019545614719E-9</v>
      </c>
      <c r="BD5573">
        <v>1.7244019545614719E-9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1.7244019545614719E-9</v>
      </c>
      <c r="BK5573">
        <v>0</v>
      </c>
      <c r="BL5573" s="1" t="s">
        <v>7837</v>
      </c>
      <c r="BM5573">
        <v>32</v>
      </c>
      <c r="BN5573">
        <v>246</v>
      </c>
    </row>
    <row r="5574" spans="50:66" x14ac:dyDescent="0.25">
      <c r="AX5574" s="1" t="s">
        <v>7851</v>
      </c>
      <c r="AY5574" s="1" t="s">
        <v>7836</v>
      </c>
      <c r="AZ5574" s="1" t="s">
        <v>7542</v>
      </c>
      <c r="BA5574" s="1" t="s">
        <v>7543</v>
      </c>
      <c r="BB5574">
        <v>2</v>
      </c>
      <c r="BC5574">
        <v>1.7244019545614719E-9</v>
      </c>
      <c r="BD5574">
        <v>1.7244019545614719E-9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1.7244019545614719E-9</v>
      </c>
      <c r="BK5574">
        <v>0</v>
      </c>
      <c r="BL5574" s="1" t="s">
        <v>7837</v>
      </c>
      <c r="BM5574">
        <v>32</v>
      </c>
      <c r="BN5574">
        <v>248</v>
      </c>
    </row>
    <row r="5575" spans="50:66" x14ac:dyDescent="0.25">
      <c r="AX5575" s="1" t="s">
        <v>7852</v>
      </c>
      <c r="AY5575" s="1" t="s">
        <v>7836</v>
      </c>
      <c r="AZ5575" s="1" t="s">
        <v>7542</v>
      </c>
      <c r="BA5575" s="1" t="s">
        <v>7543</v>
      </c>
      <c r="BB5575">
        <v>2</v>
      </c>
      <c r="BC5575">
        <v>1.7244019545614719E-9</v>
      </c>
      <c r="BD5575">
        <v>1.7244019545614719E-9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1.7244019545614719E-9</v>
      </c>
      <c r="BK5575">
        <v>0</v>
      </c>
      <c r="BL5575" s="1" t="s">
        <v>7837</v>
      </c>
      <c r="BM5575">
        <v>32</v>
      </c>
      <c r="BN5575">
        <v>253</v>
      </c>
    </row>
    <row r="5576" spans="50:66" x14ac:dyDescent="0.25">
      <c r="AX5576" s="1" t="s">
        <v>7677</v>
      </c>
      <c r="AY5576" s="1" t="s">
        <v>7836</v>
      </c>
      <c r="AZ5576" s="1" t="s">
        <v>7543</v>
      </c>
      <c r="BA5576" s="1" t="s">
        <v>7544</v>
      </c>
      <c r="BB5576">
        <v>2</v>
      </c>
      <c r="BC5576">
        <v>1.7244019545614719E-9</v>
      </c>
      <c r="BD5576">
        <v>1.7244019545614719E-9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1.7244019545614719E-9</v>
      </c>
      <c r="BK5576">
        <v>0</v>
      </c>
      <c r="BL5576" s="1" t="s">
        <v>7837</v>
      </c>
      <c r="BM5576">
        <v>33</v>
      </c>
      <c r="BN5576">
        <v>22</v>
      </c>
    </row>
    <row r="5577" spans="50:66" x14ac:dyDescent="0.25">
      <c r="AX5577" s="1" t="s">
        <v>7726</v>
      </c>
      <c r="AY5577" s="1" t="s">
        <v>7836</v>
      </c>
      <c r="AZ5577" s="1" t="s">
        <v>7543</v>
      </c>
      <c r="BA5577" s="1" t="s">
        <v>7544</v>
      </c>
      <c r="BB5577">
        <v>2</v>
      </c>
      <c r="BC5577">
        <v>1.7244019545614719E-9</v>
      </c>
      <c r="BD5577">
        <v>1.7244019545614719E-9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1.7244019545614719E-9</v>
      </c>
      <c r="BK5577">
        <v>0</v>
      </c>
      <c r="BL5577" s="1" t="s">
        <v>7837</v>
      </c>
      <c r="BM5577">
        <v>33</v>
      </c>
      <c r="BN5577">
        <v>24</v>
      </c>
    </row>
    <row r="5578" spans="50:66" x14ac:dyDescent="0.25">
      <c r="AX5578" s="1" t="s">
        <v>7537</v>
      </c>
      <c r="AY5578" s="1" t="s">
        <v>7836</v>
      </c>
      <c r="AZ5578" s="1" t="s">
        <v>7543</v>
      </c>
      <c r="BA5578" s="1" t="s">
        <v>7544</v>
      </c>
      <c r="BB5578">
        <v>2</v>
      </c>
      <c r="BC5578">
        <v>1.7244019545614719E-9</v>
      </c>
      <c r="BD5578">
        <v>1.7244019545614719E-9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1.7244019545614719E-9</v>
      </c>
      <c r="BK5578">
        <v>0</v>
      </c>
      <c r="BL5578" s="1" t="s">
        <v>7837</v>
      </c>
      <c r="BM5578">
        <v>33</v>
      </c>
      <c r="BN5578">
        <v>26</v>
      </c>
    </row>
    <row r="5579" spans="50:66" x14ac:dyDescent="0.25">
      <c r="AX5579" s="1" t="s">
        <v>7838</v>
      </c>
      <c r="AY5579" s="1" t="s">
        <v>7836</v>
      </c>
      <c r="AZ5579" s="1" t="s">
        <v>7543</v>
      </c>
      <c r="BA5579" s="1" t="s">
        <v>7544</v>
      </c>
      <c r="BB5579">
        <v>2</v>
      </c>
      <c r="BC5579">
        <v>1.7244019545614719E-9</v>
      </c>
      <c r="BD5579">
        <v>1.7244019545614719E-9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1.7244019545614719E-9</v>
      </c>
      <c r="BK5579">
        <v>0</v>
      </c>
      <c r="BL5579" s="1" t="s">
        <v>7837</v>
      </c>
      <c r="BM5579">
        <v>33</v>
      </c>
      <c r="BN5579">
        <v>27</v>
      </c>
    </row>
    <row r="5580" spans="50:66" x14ac:dyDescent="0.25">
      <c r="AX5580" s="1" t="s">
        <v>1308</v>
      </c>
      <c r="AY5580" s="1" t="s">
        <v>7836</v>
      </c>
      <c r="AZ5580" s="1" t="s">
        <v>7543</v>
      </c>
      <c r="BA5580" s="1" t="s">
        <v>7544</v>
      </c>
      <c r="BB5580">
        <v>2</v>
      </c>
      <c r="BC5580">
        <v>1.7244019545614719E-9</v>
      </c>
      <c r="BD5580">
        <v>1.7244019545614719E-9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1.7244019545614719E-9</v>
      </c>
      <c r="BK5580">
        <v>0</v>
      </c>
      <c r="BL5580" s="1" t="s">
        <v>7837</v>
      </c>
      <c r="BM5580">
        <v>33</v>
      </c>
      <c r="BN5580">
        <v>29</v>
      </c>
    </row>
    <row r="5581" spans="50:66" x14ac:dyDescent="0.25">
      <c r="AX5581" s="1" t="s">
        <v>7809</v>
      </c>
      <c r="AY5581" s="1" t="s">
        <v>7836</v>
      </c>
      <c r="AZ5581" s="1" t="s">
        <v>7543</v>
      </c>
      <c r="BA5581" s="1" t="s">
        <v>7544</v>
      </c>
      <c r="BB5581">
        <v>2</v>
      </c>
      <c r="BC5581">
        <v>1.7244019545614719E-9</v>
      </c>
      <c r="BD5581">
        <v>1.7244019545614719E-9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1.7244019545614719E-9</v>
      </c>
      <c r="BK5581">
        <v>0</v>
      </c>
      <c r="BL5581" s="1" t="s">
        <v>7837</v>
      </c>
      <c r="BM5581">
        <v>33</v>
      </c>
      <c r="BN5581">
        <v>30</v>
      </c>
    </row>
    <row r="5582" spans="50:66" x14ac:dyDescent="0.25">
      <c r="AX5582" s="1" t="s">
        <v>1203</v>
      </c>
      <c r="AY5582" s="1" t="s">
        <v>7836</v>
      </c>
      <c r="AZ5582" s="1" t="s">
        <v>7543</v>
      </c>
      <c r="BA5582" s="1" t="s">
        <v>7544</v>
      </c>
      <c r="BB5582">
        <v>2</v>
      </c>
      <c r="BC5582">
        <v>1.7244019545614719E-9</v>
      </c>
      <c r="BD5582">
        <v>1.7244019545614719E-9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1.7244019545614719E-9</v>
      </c>
      <c r="BK5582">
        <v>0</v>
      </c>
      <c r="BL5582" s="1" t="s">
        <v>7837</v>
      </c>
      <c r="BM5582">
        <v>33</v>
      </c>
      <c r="BN5582">
        <v>31</v>
      </c>
    </row>
    <row r="5583" spans="50:66" x14ac:dyDescent="0.25">
      <c r="AX5583" s="1" t="s">
        <v>7732</v>
      </c>
      <c r="AY5583" s="1" t="s">
        <v>7836</v>
      </c>
      <c r="AZ5583" s="1" t="s">
        <v>7543</v>
      </c>
      <c r="BA5583" s="1" t="s">
        <v>7544</v>
      </c>
      <c r="BB5583">
        <v>2</v>
      </c>
      <c r="BC5583">
        <v>1.7244019545614719E-9</v>
      </c>
      <c r="BD5583">
        <v>1.7244019545614719E-9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1.7244019545614719E-9</v>
      </c>
      <c r="BK5583">
        <v>0</v>
      </c>
      <c r="BL5583" s="1" t="s">
        <v>7837</v>
      </c>
      <c r="BM5583">
        <v>33</v>
      </c>
      <c r="BN5583">
        <v>34</v>
      </c>
    </row>
    <row r="5584" spans="50:66" x14ac:dyDescent="0.25">
      <c r="AX5584" s="1" t="s">
        <v>7685</v>
      </c>
      <c r="AY5584" s="1" t="s">
        <v>7836</v>
      </c>
      <c r="AZ5584" s="1" t="s">
        <v>7543</v>
      </c>
      <c r="BA5584" s="1" t="s">
        <v>7544</v>
      </c>
      <c r="BB5584">
        <v>2</v>
      </c>
      <c r="BC5584">
        <v>1.7244019545614719E-9</v>
      </c>
      <c r="BD5584">
        <v>1.7244019545614719E-9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1.7244019545614719E-9</v>
      </c>
      <c r="BK5584">
        <v>0</v>
      </c>
      <c r="BL5584" s="1" t="s">
        <v>7837</v>
      </c>
      <c r="BM5584">
        <v>33</v>
      </c>
      <c r="BN5584">
        <v>35</v>
      </c>
    </row>
    <row r="5585" spans="50:66" x14ac:dyDescent="0.25">
      <c r="AX5585" s="1" t="s">
        <v>7674</v>
      </c>
      <c r="AY5585" s="1" t="s">
        <v>7836</v>
      </c>
      <c r="AZ5585" s="1" t="s">
        <v>7543</v>
      </c>
      <c r="BA5585" s="1" t="s">
        <v>7544</v>
      </c>
      <c r="BB5585">
        <v>2</v>
      </c>
      <c r="BC5585">
        <v>1.7244019545614719E-9</v>
      </c>
      <c r="BD5585">
        <v>1.7244019545614719E-9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1.7244019545614719E-9</v>
      </c>
      <c r="BK5585">
        <v>0</v>
      </c>
      <c r="BL5585" s="1" t="s">
        <v>7837</v>
      </c>
      <c r="BM5585">
        <v>33</v>
      </c>
      <c r="BN5585">
        <v>37</v>
      </c>
    </row>
    <row r="5586" spans="50:66" x14ac:dyDescent="0.25">
      <c r="AX5586" s="1" t="s">
        <v>7676</v>
      </c>
      <c r="AY5586" s="1" t="s">
        <v>7836</v>
      </c>
      <c r="AZ5586" s="1" t="s">
        <v>7543</v>
      </c>
      <c r="BA5586" s="1" t="s">
        <v>7544</v>
      </c>
      <c r="BB5586">
        <v>2</v>
      </c>
      <c r="BC5586">
        <v>1.7244019545614719E-9</v>
      </c>
      <c r="BD5586">
        <v>1.7244019545614719E-9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1.7244019545614719E-9</v>
      </c>
      <c r="BK5586">
        <v>0</v>
      </c>
      <c r="BL5586" s="1" t="s">
        <v>7837</v>
      </c>
      <c r="BM5586">
        <v>33</v>
      </c>
      <c r="BN5586">
        <v>42</v>
      </c>
    </row>
    <row r="5587" spans="50:66" x14ac:dyDescent="0.25">
      <c r="AX5587" s="1" t="s">
        <v>7693</v>
      </c>
      <c r="AY5587" s="1" t="s">
        <v>7836</v>
      </c>
      <c r="AZ5587" s="1" t="s">
        <v>7543</v>
      </c>
      <c r="BA5587" s="1" t="s">
        <v>7544</v>
      </c>
      <c r="BB5587">
        <v>2</v>
      </c>
      <c r="BC5587">
        <v>1.7244019545614719E-9</v>
      </c>
      <c r="BD5587">
        <v>1.7244019545614719E-9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1.7244019545614719E-9</v>
      </c>
      <c r="BK5587">
        <v>0</v>
      </c>
      <c r="BL5587" s="1" t="s">
        <v>7837</v>
      </c>
      <c r="BM5587">
        <v>33</v>
      </c>
      <c r="BN5587">
        <v>83</v>
      </c>
    </row>
    <row r="5588" spans="50:66" x14ac:dyDescent="0.25">
      <c r="AX5588" s="1" t="s">
        <v>7691</v>
      </c>
      <c r="AY5588" s="1" t="s">
        <v>7836</v>
      </c>
      <c r="AZ5588" s="1" t="s">
        <v>7543</v>
      </c>
      <c r="BA5588" s="1" t="s">
        <v>7544</v>
      </c>
      <c r="BB5588">
        <v>2</v>
      </c>
      <c r="BC5588">
        <v>1.7244019545614719E-9</v>
      </c>
      <c r="BD5588">
        <v>1.7244019545614719E-9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1.7244019545614719E-9</v>
      </c>
      <c r="BK5588">
        <v>0</v>
      </c>
      <c r="BL5588" s="1" t="s">
        <v>7837</v>
      </c>
      <c r="BM5588">
        <v>33</v>
      </c>
      <c r="BN5588">
        <v>86</v>
      </c>
    </row>
    <row r="5589" spans="50:66" x14ac:dyDescent="0.25">
      <c r="AX5589" s="1" t="s">
        <v>7812</v>
      </c>
      <c r="AY5589" s="1" t="s">
        <v>7836</v>
      </c>
      <c r="AZ5589" s="1" t="s">
        <v>7543</v>
      </c>
      <c r="BA5589" s="1" t="s">
        <v>7544</v>
      </c>
      <c r="BB5589">
        <v>2</v>
      </c>
      <c r="BC5589">
        <v>1.7244019545614719E-9</v>
      </c>
      <c r="BD5589">
        <v>1.7244019545614719E-9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1.7244019545614719E-9</v>
      </c>
      <c r="BK5589">
        <v>0</v>
      </c>
      <c r="BL5589" s="1" t="s">
        <v>7837</v>
      </c>
      <c r="BM5589">
        <v>33</v>
      </c>
      <c r="BN5589">
        <v>87</v>
      </c>
    </row>
    <row r="5590" spans="50:66" x14ac:dyDescent="0.25">
      <c r="AX5590" s="1" t="s">
        <v>7719</v>
      </c>
      <c r="AY5590" s="1" t="s">
        <v>7836</v>
      </c>
      <c r="AZ5590" s="1" t="s">
        <v>7543</v>
      </c>
      <c r="BA5590" s="1" t="s">
        <v>7544</v>
      </c>
      <c r="BB5590">
        <v>2</v>
      </c>
      <c r="BC5590">
        <v>1.7244019545614719E-9</v>
      </c>
      <c r="BD5590">
        <v>1.7244019545614719E-9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1.7244019545614719E-9</v>
      </c>
      <c r="BK5590">
        <v>0</v>
      </c>
      <c r="BL5590" s="1" t="s">
        <v>7837</v>
      </c>
      <c r="BM5590">
        <v>33</v>
      </c>
      <c r="BN5590">
        <v>88</v>
      </c>
    </row>
    <row r="5591" spans="50:66" x14ac:dyDescent="0.25">
      <c r="AX5591" s="1" t="s">
        <v>7700</v>
      </c>
      <c r="AY5591" s="1" t="s">
        <v>7836</v>
      </c>
      <c r="AZ5591" s="1" t="s">
        <v>7543</v>
      </c>
      <c r="BA5591" s="1" t="s">
        <v>7544</v>
      </c>
      <c r="BB5591">
        <v>2</v>
      </c>
      <c r="BC5591">
        <v>1.7244019545614719E-9</v>
      </c>
      <c r="BD5591">
        <v>1.7244019545614719E-9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1.7244019545614719E-9</v>
      </c>
      <c r="BK5591">
        <v>0</v>
      </c>
      <c r="BL5591" s="1" t="s">
        <v>7837</v>
      </c>
      <c r="BM5591">
        <v>33</v>
      </c>
      <c r="BN5591">
        <v>90</v>
      </c>
    </row>
    <row r="5592" spans="50:66" x14ac:dyDescent="0.25">
      <c r="AX5592" s="1" t="s">
        <v>7715</v>
      </c>
      <c r="AY5592" s="1" t="s">
        <v>7836</v>
      </c>
      <c r="AZ5592" s="1" t="s">
        <v>7543</v>
      </c>
      <c r="BA5592" s="1" t="s">
        <v>7544</v>
      </c>
      <c r="BB5592">
        <v>2</v>
      </c>
      <c r="BC5592">
        <v>1.7244019545614719E-9</v>
      </c>
      <c r="BD5592">
        <v>1.7244019545614719E-9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1.7244019545614719E-9</v>
      </c>
      <c r="BK5592">
        <v>0</v>
      </c>
      <c r="BL5592" s="1" t="s">
        <v>7837</v>
      </c>
      <c r="BM5592">
        <v>33</v>
      </c>
      <c r="BN5592">
        <v>97</v>
      </c>
    </row>
    <row r="5593" spans="50:66" x14ac:dyDescent="0.25">
      <c r="AX5593" s="1" t="s">
        <v>7723</v>
      </c>
      <c r="AY5593" s="1" t="s">
        <v>7836</v>
      </c>
      <c r="AZ5593" s="1" t="s">
        <v>7543</v>
      </c>
      <c r="BA5593" s="1" t="s">
        <v>7544</v>
      </c>
      <c r="BB5593">
        <v>2</v>
      </c>
      <c r="BC5593">
        <v>1.7244019545614719E-9</v>
      </c>
      <c r="BD5593">
        <v>1.7244019545614719E-9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1.7244019545614719E-9</v>
      </c>
      <c r="BK5593">
        <v>0</v>
      </c>
      <c r="BL5593" s="1" t="s">
        <v>7837</v>
      </c>
      <c r="BM5593">
        <v>33</v>
      </c>
      <c r="BN5593">
        <v>99</v>
      </c>
    </row>
    <row r="5594" spans="50:66" x14ac:dyDescent="0.25">
      <c r="AX5594" s="1" t="s">
        <v>7708</v>
      </c>
      <c r="AY5594" s="1" t="s">
        <v>7836</v>
      </c>
      <c r="AZ5594" s="1" t="s">
        <v>7543</v>
      </c>
      <c r="BA5594" s="1" t="s">
        <v>7544</v>
      </c>
      <c r="BB5594">
        <v>2</v>
      </c>
      <c r="BC5594">
        <v>1.7244019545614719E-9</v>
      </c>
      <c r="BD5594">
        <v>1.7244019545614719E-9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1.7244019545614719E-9</v>
      </c>
      <c r="BK5594">
        <v>0</v>
      </c>
      <c r="BL5594" s="1" t="s">
        <v>7837</v>
      </c>
      <c r="BM5594">
        <v>33</v>
      </c>
      <c r="BN5594">
        <v>101</v>
      </c>
    </row>
    <row r="5595" spans="50:66" x14ac:dyDescent="0.25">
      <c r="AX5595" s="1" t="s">
        <v>7702</v>
      </c>
      <c r="AY5595" s="1" t="s">
        <v>7836</v>
      </c>
      <c r="AZ5595" s="1" t="s">
        <v>7543</v>
      </c>
      <c r="BA5595" s="1" t="s">
        <v>7544</v>
      </c>
      <c r="BB5595">
        <v>2</v>
      </c>
      <c r="BC5595">
        <v>1.7244019545614719E-9</v>
      </c>
      <c r="BD5595">
        <v>1.7244019545614719E-9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1.7244019545614719E-9</v>
      </c>
      <c r="BK5595">
        <v>0</v>
      </c>
      <c r="BL5595" s="1" t="s">
        <v>7837</v>
      </c>
      <c r="BM5595">
        <v>33</v>
      </c>
      <c r="BN5595">
        <v>103</v>
      </c>
    </row>
    <row r="5596" spans="50:66" x14ac:dyDescent="0.25">
      <c r="AX5596" s="1" t="s">
        <v>7718</v>
      </c>
      <c r="AY5596" s="1" t="s">
        <v>7836</v>
      </c>
      <c r="AZ5596" s="1" t="s">
        <v>7543</v>
      </c>
      <c r="BA5596" s="1" t="s">
        <v>7544</v>
      </c>
      <c r="BB5596">
        <v>2</v>
      </c>
      <c r="BC5596">
        <v>1.7244019545614719E-9</v>
      </c>
      <c r="BD5596">
        <v>1.7244019545614719E-9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1.7244019545614719E-9</v>
      </c>
      <c r="BK5596">
        <v>0</v>
      </c>
      <c r="BL5596" s="1" t="s">
        <v>7837</v>
      </c>
      <c r="BM5596">
        <v>33</v>
      </c>
      <c r="BN5596">
        <v>110</v>
      </c>
    </row>
    <row r="5597" spans="50:66" x14ac:dyDescent="0.25">
      <c r="AX5597" s="1" t="s">
        <v>7839</v>
      </c>
      <c r="AY5597" s="1" t="s">
        <v>7836</v>
      </c>
      <c r="AZ5597" s="1" t="s">
        <v>7543</v>
      </c>
      <c r="BA5597" s="1" t="s">
        <v>7544</v>
      </c>
      <c r="BB5597">
        <v>2</v>
      </c>
      <c r="BC5597">
        <v>1.7244019545614719E-9</v>
      </c>
      <c r="BD5597">
        <v>1.7244019545614719E-9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1.7244019545614719E-9</v>
      </c>
      <c r="BK5597">
        <v>0</v>
      </c>
      <c r="BL5597" s="1" t="s">
        <v>7837</v>
      </c>
      <c r="BM5597">
        <v>33</v>
      </c>
      <c r="BN5597">
        <v>117</v>
      </c>
    </row>
    <row r="5598" spans="50:66" x14ac:dyDescent="0.25">
      <c r="AX5598" s="1" t="s">
        <v>1357</v>
      </c>
      <c r="AY5598" s="1" t="s">
        <v>7836</v>
      </c>
      <c r="AZ5598" s="1" t="s">
        <v>7543</v>
      </c>
      <c r="BA5598" s="1" t="s">
        <v>7544</v>
      </c>
      <c r="BB5598">
        <v>2</v>
      </c>
      <c r="BC5598">
        <v>1.7244019545614719E-9</v>
      </c>
      <c r="BD5598">
        <v>1.7244019545614719E-9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1.7244019545614719E-9</v>
      </c>
      <c r="BK5598">
        <v>0</v>
      </c>
      <c r="BL5598" s="1" t="s">
        <v>7837</v>
      </c>
      <c r="BM5598">
        <v>33</v>
      </c>
      <c r="BN5598">
        <v>142</v>
      </c>
    </row>
    <row r="5599" spans="50:66" x14ac:dyDescent="0.25">
      <c r="AX5599" s="1" t="s">
        <v>7536</v>
      </c>
      <c r="AY5599" s="1" t="s">
        <v>7836</v>
      </c>
      <c r="AZ5599" s="1" t="s">
        <v>7543</v>
      </c>
      <c r="BA5599" s="1" t="s">
        <v>7544</v>
      </c>
      <c r="BB5599">
        <v>2</v>
      </c>
      <c r="BC5599">
        <v>1.7244019545614719E-9</v>
      </c>
      <c r="BD5599">
        <v>1.7244019545614719E-9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1.7244019545614719E-9</v>
      </c>
      <c r="BK5599">
        <v>0</v>
      </c>
      <c r="BL5599" s="1" t="s">
        <v>7837</v>
      </c>
      <c r="BM5599">
        <v>33</v>
      </c>
      <c r="BN5599">
        <v>144</v>
      </c>
    </row>
    <row r="5600" spans="50:66" x14ac:dyDescent="0.25">
      <c r="AX5600" s="1" t="s">
        <v>1358</v>
      </c>
      <c r="AY5600" s="1" t="s">
        <v>7836</v>
      </c>
      <c r="AZ5600" s="1" t="s">
        <v>7543</v>
      </c>
      <c r="BA5600" s="1" t="s">
        <v>7544</v>
      </c>
      <c r="BB5600">
        <v>2</v>
      </c>
      <c r="BC5600">
        <v>1.7244019545614719E-9</v>
      </c>
      <c r="BD5600">
        <v>1.7244019545614719E-9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1.7244019545614719E-9</v>
      </c>
      <c r="BK5600">
        <v>0</v>
      </c>
      <c r="BL5600" s="1" t="s">
        <v>7837</v>
      </c>
      <c r="BM5600">
        <v>33</v>
      </c>
      <c r="BN5600">
        <v>148</v>
      </c>
    </row>
    <row r="5601" spans="50:66" x14ac:dyDescent="0.25">
      <c r="AX5601" s="1" t="s">
        <v>1300</v>
      </c>
      <c r="AY5601" s="1" t="s">
        <v>7836</v>
      </c>
      <c r="AZ5601" s="1" t="s">
        <v>7543</v>
      </c>
      <c r="BA5601" s="1" t="s">
        <v>7544</v>
      </c>
      <c r="BB5601">
        <v>2</v>
      </c>
      <c r="BC5601">
        <v>1.7244019545614719E-9</v>
      </c>
      <c r="BD5601">
        <v>1.7244019545614719E-9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1.7244019545614719E-9</v>
      </c>
      <c r="BK5601">
        <v>0</v>
      </c>
      <c r="BL5601" s="1" t="s">
        <v>7837</v>
      </c>
      <c r="BM5601">
        <v>33</v>
      </c>
      <c r="BN5601">
        <v>153</v>
      </c>
    </row>
    <row r="5602" spans="50:66" x14ac:dyDescent="0.25">
      <c r="AX5602" s="1" t="s">
        <v>7840</v>
      </c>
      <c r="AY5602" s="1" t="s">
        <v>7836</v>
      </c>
      <c r="AZ5602" s="1" t="s">
        <v>7543</v>
      </c>
      <c r="BA5602" s="1" t="s">
        <v>7544</v>
      </c>
      <c r="BB5602">
        <v>2</v>
      </c>
      <c r="BC5602">
        <v>1.7244019545614719E-9</v>
      </c>
      <c r="BD5602">
        <v>1.7244019545614719E-9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1.7244019545614719E-9</v>
      </c>
      <c r="BK5602">
        <v>0</v>
      </c>
      <c r="BL5602" s="1" t="s">
        <v>7837</v>
      </c>
      <c r="BM5602">
        <v>33</v>
      </c>
      <c r="BN5602">
        <v>154</v>
      </c>
    </row>
    <row r="5603" spans="50:66" x14ac:dyDescent="0.25">
      <c r="AX5603" s="1" t="s">
        <v>7816</v>
      </c>
      <c r="AY5603" s="1" t="s">
        <v>7836</v>
      </c>
      <c r="AZ5603" s="1" t="s">
        <v>7543</v>
      </c>
      <c r="BA5603" s="1" t="s">
        <v>7544</v>
      </c>
      <c r="BB5603">
        <v>2</v>
      </c>
      <c r="BC5603">
        <v>1.7244019545614719E-9</v>
      </c>
      <c r="BD5603">
        <v>1.7244019545614719E-9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1.7244019545614719E-9</v>
      </c>
      <c r="BK5603">
        <v>0</v>
      </c>
      <c r="BL5603" s="1" t="s">
        <v>7837</v>
      </c>
      <c r="BM5603">
        <v>33</v>
      </c>
      <c r="BN5603">
        <v>155</v>
      </c>
    </row>
    <row r="5604" spans="50:66" x14ac:dyDescent="0.25">
      <c r="AX5604" s="1" t="s">
        <v>7817</v>
      </c>
      <c r="AY5604" s="1" t="s">
        <v>7836</v>
      </c>
      <c r="AZ5604" s="1" t="s">
        <v>7543</v>
      </c>
      <c r="BA5604" s="1" t="s">
        <v>7544</v>
      </c>
      <c r="BB5604">
        <v>2</v>
      </c>
      <c r="BC5604">
        <v>1.7244019545614719E-9</v>
      </c>
      <c r="BD5604">
        <v>1.7244019545614719E-9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1.7244019545614719E-9</v>
      </c>
      <c r="BK5604">
        <v>0</v>
      </c>
      <c r="BL5604" s="1" t="s">
        <v>7837</v>
      </c>
      <c r="BM5604">
        <v>33</v>
      </c>
      <c r="BN5604">
        <v>158</v>
      </c>
    </row>
    <row r="5605" spans="50:66" x14ac:dyDescent="0.25">
      <c r="AX5605" s="1" t="s">
        <v>7841</v>
      </c>
      <c r="AY5605" s="1" t="s">
        <v>7836</v>
      </c>
      <c r="AZ5605" s="1" t="s">
        <v>7543</v>
      </c>
      <c r="BA5605" s="1" t="s">
        <v>7544</v>
      </c>
      <c r="BB5605">
        <v>2</v>
      </c>
      <c r="BC5605">
        <v>1.7244019545614719E-9</v>
      </c>
      <c r="BD5605">
        <v>1.7244019545614719E-9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1.7244019545614719E-9</v>
      </c>
      <c r="BK5605">
        <v>0</v>
      </c>
      <c r="BL5605" s="1" t="s">
        <v>7837</v>
      </c>
      <c r="BM5605">
        <v>33</v>
      </c>
      <c r="BN5605">
        <v>160</v>
      </c>
    </row>
    <row r="5606" spans="50:66" x14ac:dyDescent="0.25">
      <c r="AX5606" s="1" t="s">
        <v>7734</v>
      </c>
      <c r="AY5606" s="1" t="s">
        <v>7836</v>
      </c>
      <c r="AZ5606" s="1" t="s">
        <v>7543</v>
      </c>
      <c r="BA5606" s="1" t="s">
        <v>7544</v>
      </c>
      <c r="BB5606">
        <v>2</v>
      </c>
      <c r="BC5606">
        <v>1.7244019545614719E-9</v>
      </c>
      <c r="BD5606">
        <v>1.7244019545614719E-9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1.7244019545614719E-9</v>
      </c>
      <c r="BK5606">
        <v>0</v>
      </c>
      <c r="BL5606" s="1" t="s">
        <v>7837</v>
      </c>
      <c r="BM5606">
        <v>33</v>
      </c>
      <c r="BN5606">
        <v>164</v>
      </c>
    </row>
    <row r="5607" spans="50:66" x14ac:dyDescent="0.25">
      <c r="AX5607" s="1" t="s">
        <v>7842</v>
      </c>
      <c r="AY5607" s="1" t="s">
        <v>7836</v>
      </c>
      <c r="AZ5607" s="1" t="s">
        <v>7543</v>
      </c>
      <c r="BA5607" s="1" t="s">
        <v>7544</v>
      </c>
      <c r="BB5607">
        <v>2</v>
      </c>
      <c r="BC5607">
        <v>1.7244019545614719E-9</v>
      </c>
      <c r="BD5607">
        <v>1.7244019545614719E-9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1.7244019545614719E-9</v>
      </c>
      <c r="BK5607">
        <v>0</v>
      </c>
      <c r="BL5607" s="1" t="s">
        <v>7837</v>
      </c>
      <c r="BM5607">
        <v>33</v>
      </c>
      <c r="BN5607">
        <v>165</v>
      </c>
    </row>
    <row r="5608" spans="50:66" x14ac:dyDescent="0.25">
      <c r="AX5608" s="1" t="s">
        <v>7819</v>
      </c>
      <c r="AY5608" s="1" t="s">
        <v>7836</v>
      </c>
      <c r="AZ5608" s="1" t="s">
        <v>7543</v>
      </c>
      <c r="BA5608" s="1" t="s">
        <v>7544</v>
      </c>
      <c r="BB5608">
        <v>2</v>
      </c>
      <c r="BC5608">
        <v>1.7244019545614719E-9</v>
      </c>
      <c r="BD5608">
        <v>1.7244019545614719E-9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1.7244019545614719E-9</v>
      </c>
      <c r="BK5608">
        <v>0</v>
      </c>
      <c r="BL5608" s="1" t="s">
        <v>7837</v>
      </c>
      <c r="BM5608">
        <v>33</v>
      </c>
      <c r="BN5608">
        <v>166</v>
      </c>
    </row>
    <row r="5609" spans="50:66" x14ac:dyDescent="0.25">
      <c r="AX5609" s="1" t="s">
        <v>7843</v>
      </c>
      <c r="AY5609" s="1" t="s">
        <v>7836</v>
      </c>
      <c r="AZ5609" s="1" t="s">
        <v>7543</v>
      </c>
      <c r="BA5609" s="1" t="s">
        <v>7544</v>
      </c>
      <c r="BB5609">
        <v>2</v>
      </c>
      <c r="BC5609">
        <v>1.7244019545614719E-9</v>
      </c>
      <c r="BD5609">
        <v>1.7244019545614719E-9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1.7244019545614719E-9</v>
      </c>
      <c r="BK5609">
        <v>0</v>
      </c>
      <c r="BL5609" s="1" t="s">
        <v>7837</v>
      </c>
      <c r="BM5609">
        <v>33</v>
      </c>
      <c r="BN5609">
        <v>172</v>
      </c>
    </row>
    <row r="5610" spans="50:66" x14ac:dyDescent="0.25">
      <c r="AX5610" s="1" t="s">
        <v>7820</v>
      </c>
      <c r="AY5610" s="1" t="s">
        <v>7836</v>
      </c>
      <c r="AZ5610" s="1" t="s">
        <v>7543</v>
      </c>
      <c r="BA5610" s="1" t="s">
        <v>7544</v>
      </c>
      <c r="BB5610">
        <v>2</v>
      </c>
      <c r="BC5610">
        <v>1.7244019545614719E-9</v>
      </c>
      <c r="BD5610">
        <v>1.7244019545614719E-9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1.7244019545614719E-9</v>
      </c>
      <c r="BK5610">
        <v>0</v>
      </c>
      <c r="BL5610" s="1" t="s">
        <v>7837</v>
      </c>
      <c r="BM5610">
        <v>33</v>
      </c>
      <c r="BN5610">
        <v>177</v>
      </c>
    </row>
    <row r="5611" spans="50:66" x14ac:dyDescent="0.25">
      <c r="AX5611" s="1" t="s">
        <v>1128</v>
      </c>
      <c r="AY5611" s="1" t="s">
        <v>7836</v>
      </c>
      <c r="AZ5611" s="1" t="s">
        <v>7543</v>
      </c>
      <c r="BA5611" s="1" t="s">
        <v>7544</v>
      </c>
      <c r="BB5611">
        <v>2</v>
      </c>
      <c r="BC5611">
        <v>1.7244019545614719E-9</v>
      </c>
      <c r="BD5611">
        <v>1.7244019545614719E-9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1.7244019545614719E-9</v>
      </c>
      <c r="BK5611">
        <v>0</v>
      </c>
      <c r="BL5611" s="1" t="s">
        <v>7837</v>
      </c>
      <c r="BM5611">
        <v>33</v>
      </c>
      <c r="BN5611">
        <v>179</v>
      </c>
    </row>
    <row r="5612" spans="50:66" x14ac:dyDescent="0.25">
      <c r="AX5612" s="1" t="s">
        <v>7821</v>
      </c>
      <c r="AY5612" s="1" t="s">
        <v>7836</v>
      </c>
      <c r="AZ5612" s="1" t="s">
        <v>7543</v>
      </c>
      <c r="BA5612" s="1" t="s">
        <v>7544</v>
      </c>
      <c r="BB5612">
        <v>2</v>
      </c>
      <c r="BC5612">
        <v>1.7244019545614719E-9</v>
      </c>
      <c r="BD5612">
        <v>1.7244019545614719E-9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1.7244019545614719E-9</v>
      </c>
      <c r="BK5612">
        <v>0</v>
      </c>
      <c r="BL5612" s="1" t="s">
        <v>7837</v>
      </c>
      <c r="BM5612">
        <v>33</v>
      </c>
      <c r="BN5612">
        <v>180</v>
      </c>
    </row>
    <row r="5613" spans="50:66" x14ac:dyDescent="0.25">
      <c r="AX5613" s="1" t="s">
        <v>7844</v>
      </c>
      <c r="AY5613" s="1" t="s">
        <v>7836</v>
      </c>
      <c r="AZ5613" s="1" t="s">
        <v>7543</v>
      </c>
      <c r="BA5613" s="1" t="s">
        <v>7544</v>
      </c>
      <c r="BB5613">
        <v>2</v>
      </c>
      <c r="BC5613">
        <v>1.7244019545614719E-9</v>
      </c>
      <c r="BD5613">
        <v>1.7244019545614719E-9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1.7244019545614719E-9</v>
      </c>
      <c r="BK5613">
        <v>0</v>
      </c>
      <c r="BL5613" s="1" t="s">
        <v>7837</v>
      </c>
      <c r="BM5613">
        <v>33</v>
      </c>
      <c r="BN5613">
        <v>197</v>
      </c>
    </row>
    <row r="5614" spans="50:66" x14ac:dyDescent="0.25">
      <c r="AX5614" s="1" t="s">
        <v>7825</v>
      </c>
      <c r="AY5614" s="1" t="s">
        <v>7836</v>
      </c>
      <c r="AZ5614" s="1" t="s">
        <v>7543</v>
      </c>
      <c r="BA5614" s="1" t="s">
        <v>7544</v>
      </c>
      <c r="BB5614">
        <v>2</v>
      </c>
      <c r="BC5614">
        <v>1.7244019545614719E-9</v>
      </c>
      <c r="BD5614">
        <v>1.7244019545614719E-9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1.7244019545614719E-9</v>
      </c>
      <c r="BK5614">
        <v>0</v>
      </c>
      <c r="BL5614" s="1" t="s">
        <v>7837</v>
      </c>
      <c r="BM5614">
        <v>33</v>
      </c>
      <c r="BN5614">
        <v>204</v>
      </c>
    </row>
    <row r="5615" spans="50:66" x14ac:dyDescent="0.25">
      <c r="AX5615" s="1" t="s">
        <v>1331</v>
      </c>
      <c r="AY5615" s="1" t="s">
        <v>7836</v>
      </c>
      <c r="AZ5615" s="1" t="s">
        <v>7543</v>
      </c>
      <c r="BA5615" s="1" t="s">
        <v>7544</v>
      </c>
      <c r="BB5615">
        <v>2</v>
      </c>
      <c r="BC5615">
        <v>1.7244019545614719E-9</v>
      </c>
      <c r="BD5615">
        <v>1.7244019545614719E-9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1.7244019545614719E-9</v>
      </c>
      <c r="BK5615">
        <v>0</v>
      </c>
      <c r="BL5615" s="1" t="s">
        <v>7837</v>
      </c>
      <c r="BM5615">
        <v>33</v>
      </c>
      <c r="BN5615">
        <v>207</v>
      </c>
    </row>
    <row r="5616" spans="50:66" x14ac:dyDescent="0.25">
      <c r="AX5616" s="1" t="s">
        <v>7845</v>
      </c>
      <c r="AY5616" s="1" t="s">
        <v>7836</v>
      </c>
      <c r="AZ5616" s="1" t="s">
        <v>7543</v>
      </c>
      <c r="BA5616" s="1" t="s">
        <v>7544</v>
      </c>
      <c r="BB5616">
        <v>2</v>
      </c>
      <c r="BC5616">
        <v>1.7244019545614719E-9</v>
      </c>
      <c r="BD5616">
        <v>1.7244019545614719E-9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1.7244019545614719E-9</v>
      </c>
      <c r="BK5616">
        <v>0</v>
      </c>
      <c r="BL5616" s="1" t="s">
        <v>7837</v>
      </c>
      <c r="BM5616">
        <v>33</v>
      </c>
      <c r="BN5616">
        <v>220</v>
      </c>
    </row>
    <row r="5617" spans="50:66" x14ac:dyDescent="0.25">
      <c r="AX5617" s="1" t="s">
        <v>7846</v>
      </c>
      <c r="AY5617" s="1" t="s">
        <v>7836</v>
      </c>
      <c r="AZ5617" s="1" t="s">
        <v>7543</v>
      </c>
      <c r="BA5617" s="1" t="s">
        <v>7544</v>
      </c>
      <c r="BB5617">
        <v>2</v>
      </c>
      <c r="BC5617">
        <v>1.7244019545614719E-9</v>
      </c>
      <c r="BD5617">
        <v>1.7244019545614719E-9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1.7244019545614719E-9</v>
      </c>
      <c r="BK5617">
        <v>0</v>
      </c>
      <c r="BL5617" s="1" t="s">
        <v>7837</v>
      </c>
      <c r="BM5617">
        <v>33</v>
      </c>
      <c r="BN5617">
        <v>233</v>
      </c>
    </row>
    <row r="5618" spans="50:66" x14ac:dyDescent="0.25">
      <c r="AX5618" s="1" t="s">
        <v>7847</v>
      </c>
      <c r="AY5618" s="1" t="s">
        <v>7836</v>
      </c>
      <c r="AZ5618" s="1" t="s">
        <v>7543</v>
      </c>
      <c r="BA5618" s="1" t="s">
        <v>7544</v>
      </c>
      <c r="BB5618">
        <v>2</v>
      </c>
      <c r="BC5618">
        <v>1.7244019545614719E-9</v>
      </c>
      <c r="BD5618">
        <v>1.7244019545614719E-9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1.7244019545614719E-9</v>
      </c>
      <c r="BK5618">
        <v>0</v>
      </c>
      <c r="BL5618" s="1" t="s">
        <v>7837</v>
      </c>
      <c r="BM5618">
        <v>33</v>
      </c>
      <c r="BN5618">
        <v>236</v>
      </c>
    </row>
    <row r="5619" spans="50:66" x14ac:dyDescent="0.25">
      <c r="AX5619" s="1" t="s">
        <v>7848</v>
      </c>
      <c r="AY5619" s="1" t="s">
        <v>7836</v>
      </c>
      <c r="AZ5619" s="1" t="s">
        <v>7543</v>
      </c>
      <c r="BA5619" s="1" t="s">
        <v>7544</v>
      </c>
      <c r="BB5619">
        <v>2</v>
      </c>
      <c r="BC5619">
        <v>1.7244019545614719E-9</v>
      </c>
      <c r="BD5619">
        <v>1.7244019545614719E-9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1.7244019545614719E-9</v>
      </c>
      <c r="BK5619">
        <v>0</v>
      </c>
      <c r="BL5619" s="1" t="s">
        <v>7837</v>
      </c>
      <c r="BM5619">
        <v>33</v>
      </c>
      <c r="BN5619">
        <v>237</v>
      </c>
    </row>
    <row r="5620" spans="50:66" x14ac:dyDescent="0.25">
      <c r="AX5620" s="1" t="s">
        <v>7828</v>
      </c>
      <c r="AY5620" s="1" t="s">
        <v>7836</v>
      </c>
      <c r="AZ5620" s="1" t="s">
        <v>7543</v>
      </c>
      <c r="BA5620" s="1" t="s">
        <v>7544</v>
      </c>
      <c r="BB5620">
        <v>2</v>
      </c>
      <c r="BC5620">
        <v>1.7244019545614719E-9</v>
      </c>
      <c r="BD5620">
        <v>1.7244019545614719E-9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1.7244019545614719E-9</v>
      </c>
      <c r="BK5620">
        <v>0</v>
      </c>
      <c r="BL5620" s="1" t="s">
        <v>7837</v>
      </c>
      <c r="BM5620">
        <v>33</v>
      </c>
      <c r="BN5620">
        <v>240</v>
      </c>
    </row>
    <row r="5621" spans="50:66" x14ac:dyDescent="0.25">
      <c r="AX5621" s="1" t="s">
        <v>7831</v>
      </c>
      <c r="AY5621" s="1" t="s">
        <v>7836</v>
      </c>
      <c r="AZ5621" s="1" t="s">
        <v>7543</v>
      </c>
      <c r="BA5621" s="1" t="s">
        <v>7544</v>
      </c>
      <c r="BB5621">
        <v>2</v>
      </c>
      <c r="BC5621">
        <v>1.7244019545614719E-9</v>
      </c>
      <c r="BD5621">
        <v>1.7244019545614719E-9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1.7244019545614719E-9</v>
      </c>
      <c r="BK5621">
        <v>0</v>
      </c>
      <c r="BL5621" s="1" t="s">
        <v>7837</v>
      </c>
      <c r="BM5621">
        <v>33</v>
      </c>
      <c r="BN5621">
        <v>243</v>
      </c>
    </row>
    <row r="5622" spans="50:66" x14ac:dyDescent="0.25">
      <c r="AX5622" s="1" t="s">
        <v>7849</v>
      </c>
      <c r="AY5622" s="1" t="s">
        <v>7836</v>
      </c>
      <c r="AZ5622" s="1" t="s">
        <v>7543</v>
      </c>
      <c r="BA5622" s="1" t="s">
        <v>7544</v>
      </c>
      <c r="BB5622">
        <v>2</v>
      </c>
      <c r="BC5622">
        <v>1.7244019545614719E-9</v>
      </c>
      <c r="BD5622">
        <v>1.7244019545614719E-9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1.7244019545614719E-9</v>
      </c>
      <c r="BK5622">
        <v>0</v>
      </c>
      <c r="BL5622" s="1" t="s">
        <v>7837</v>
      </c>
      <c r="BM5622">
        <v>33</v>
      </c>
      <c r="BN5622">
        <v>245</v>
      </c>
    </row>
    <row r="5623" spans="50:66" x14ac:dyDescent="0.25">
      <c r="AX5623" s="1" t="s">
        <v>7850</v>
      </c>
      <c r="AY5623" s="1" t="s">
        <v>7836</v>
      </c>
      <c r="AZ5623" s="1" t="s">
        <v>7543</v>
      </c>
      <c r="BA5623" s="1" t="s">
        <v>7544</v>
      </c>
      <c r="BB5623">
        <v>2</v>
      </c>
      <c r="BC5623">
        <v>1.7244019545614719E-9</v>
      </c>
      <c r="BD5623">
        <v>1.7244019545614719E-9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1.7244019545614719E-9</v>
      </c>
      <c r="BK5623">
        <v>0</v>
      </c>
      <c r="BL5623" s="1" t="s">
        <v>7837</v>
      </c>
      <c r="BM5623">
        <v>33</v>
      </c>
      <c r="BN5623">
        <v>246</v>
      </c>
    </row>
    <row r="5624" spans="50:66" x14ac:dyDescent="0.25">
      <c r="AX5624" s="1" t="s">
        <v>7851</v>
      </c>
      <c r="AY5624" s="1" t="s">
        <v>7836</v>
      </c>
      <c r="AZ5624" s="1" t="s">
        <v>7543</v>
      </c>
      <c r="BA5624" s="1" t="s">
        <v>7544</v>
      </c>
      <c r="BB5624">
        <v>2</v>
      </c>
      <c r="BC5624">
        <v>1.7244019545614719E-9</v>
      </c>
      <c r="BD5624">
        <v>1.7244019545614719E-9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1.7244019545614719E-9</v>
      </c>
      <c r="BK5624">
        <v>0</v>
      </c>
      <c r="BL5624" s="1" t="s">
        <v>7837</v>
      </c>
      <c r="BM5624">
        <v>33</v>
      </c>
      <c r="BN5624">
        <v>248</v>
      </c>
    </row>
    <row r="5625" spans="50:66" x14ac:dyDescent="0.25">
      <c r="AX5625" s="1" t="s">
        <v>7852</v>
      </c>
      <c r="AY5625" s="1" t="s">
        <v>7836</v>
      </c>
      <c r="AZ5625" s="1" t="s">
        <v>7543</v>
      </c>
      <c r="BA5625" s="1" t="s">
        <v>7544</v>
      </c>
      <c r="BB5625">
        <v>2</v>
      </c>
      <c r="BC5625">
        <v>1.7244019545614719E-9</v>
      </c>
      <c r="BD5625">
        <v>1.7244019545614719E-9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1.7244019545614719E-9</v>
      </c>
      <c r="BK5625">
        <v>0</v>
      </c>
      <c r="BL5625" s="1" t="s">
        <v>7837</v>
      </c>
      <c r="BM5625">
        <v>33</v>
      </c>
      <c r="BN5625">
        <v>253</v>
      </c>
    </row>
    <row r="5626" spans="50:66" x14ac:dyDescent="0.25">
      <c r="AX5626" s="1" t="s">
        <v>7677</v>
      </c>
      <c r="AY5626" s="1" t="s">
        <v>7836</v>
      </c>
      <c r="AZ5626" s="1" t="s">
        <v>7544</v>
      </c>
      <c r="BA5626" s="1" t="s">
        <v>7545</v>
      </c>
      <c r="BB5626">
        <v>2</v>
      </c>
      <c r="BC5626">
        <v>1.7244019545614719E-9</v>
      </c>
      <c r="BD5626">
        <v>1.7244019545614719E-9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1.7244019545614719E-9</v>
      </c>
      <c r="BK5626">
        <v>0</v>
      </c>
      <c r="BL5626" s="1" t="s">
        <v>7837</v>
      </c>
      <c r="BM5626">
        <v>34</v>
      </c>
      <c r="BN5626">
        <v>22</v>
      </c>
    </row>
    <row r="5627" spans="50:66" x14ac:dyDescent="0.25">
      <c r="AX5627" s="1" t="s">
        <v>7726</v>
      </c>
      <c r="AY5627" s="1" t="s">
        <v>7836</v>
      </c>
      <c r="AZ5627" s="1" t="s">
        <v>7544</v>
      </c>
      <c r="BA5627" s="1" t="s">
        <v>7545</v>
      </c>
      <c r="BB5627">
        <v>2</v>
      </c>
      <c r="BC5627">
        <v>1.7244019545614719E-9</v>
      </c>
      <c r="BD5627">
        <v>1.7244019545614719E-9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1.7244019545614719E-9</v>
      </c>
      <c r="BK5627">
        <v>0</v>
      </c>
      <c r="BL5627" s="1" t="s">
        <v>7837</v>
      </c>
      <c r="BM5627">
        <v>34</v>
      </c>
      <c r="BN5627">
        <v>24</v>
      </c>
    </row>
    <row r="5628" spans="50:66" x14ac:dyDescent="0.25">
      <c r="AX5628" s="1" t="s">
        <v>7537</v>
      </c>
      <c r="AY5628" s="1" t="s">
        <v>7836</v>
      </c>
      <c r="AZ5628" s="1" t="s">
        <v>7544</v>
      </c>
      <c r="BA5628" s="1" t="s">
        <v>7545</v>
      </c>
      <c r="BB5628">
        <v>2</v>
      </c>
      <c r="BC5628">
        <v>1.7244019545614719E-9</v>
      </c>
      <c r="BD5628">
        <v>1.7244019545614719E-9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1.7244019545614719E-9</v>
      </c>
      <c r="BK5628">
        <v>0</v>
      </c>
      <c r="BL5628" s="1" t="s">
        <v>7837</v>
      </c>
      <c r="BM5628">
        <v>34</v>
      </c>
      <c r="BN5628">
        <v>26</v>
      </c>
    </row>
    <row r="5629" spans="50:66" x14ac:dyDescent="0.25">
      <c r="AX5629" s="1" t="s">
        <v>7838</v>
      </c>
      <c r="AY5629" s="1" t="s">
        <v>7836</v>
      </c>
      <c r="AZ5629" s="1" t="s">
        <v>7544</v>
      </c>
      <c r="BA5629" s="1" t="s">
        <v>7545</v>
      </c>
      <c r="BB5629">
        <v>2</v>
      </c>
      <c r="BC5629">
        <v>1.7244019545614719E-9</v>
      </c>
      <c r="BD5629">
        <v>1.7244019545614719E-9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1.7244019545614719E-9</v>
      </c>
      <c r="BK5629">
        <v>0</v>
      </c>
      <c r="BL5629" s="1" t="s">
        <v>7837</v>
      </c>
      <c r="BM5629">
        <v>34</v>
      </c>
      <c r="BN5629">
        <v>27</v>
      </c>
    </row>
    <row r="5630" spans="50:66" x14ac:dyDescent="0.25">
      <c r="AX5630" s="1" t="s">
        <v>1308</v>
      </c>
      <c r="AY5630" s="1" t="s">
        <v>7836</v>
      </c>
      <c r="AZ5630" s="1" t="s">
        <v>7544</v>
      </c>
      <c r="BA5630" s="1" t="s">
        <v>7545</v>
      </c>
      <c r="BB5630">
        <v>2</v>
      </c>
      <c r="BC5630">
        <v>1.7244019545614719E-9</v>
      </c>
      <c r="BD5630">
        <v>1.7244019545614719E-9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1.7244019545614719E-9</v>
      </c>
      <c r="BK5630">
        <v>0</v>
      </c>
      <c r="BL5630" s="1" t="s">
        <v>7837</v>
      </c>
      <c r="BM5630">
        <v>34</v>
      </c>
      <c r="BN5630">
        <v>29</v>
      </c>
    </row>
    <row r="5631" spans="50:66" x14ac:dyDescent="0.25">
      <c r="AX5631" s="1" t="s">
        <v>7809</v>
      </c>
      <c r="AY5631" s="1" t="s">
        <v>7836</v>
      </c>
      <c r="AZ5631" s="1" t="s">
        <v>7544</v>
      </c>
      <c r="BA5631" s="1" t="s">
        <v>7545</v>
      </c>
      <c r="BB5631">
        <v>2</v>
      </c>
      <c r="BC5631">
        <v>1.7244019545614719E-9</v>
      </c>
      <c r="BD5631">
        <v>1.7244019545614719E-9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1.7244019545614719E-9</v>
      </c>
      <c r="BK5631">
        <v>0</v>
      </c>
      <c r="BL5631" s="1" t="s">
        <v>7837</v>
      </c>
      <c r="BM5631">
        <v>34</v>
      </c>
      <c r="BN5631">
        <v>30</v>
      </c>
    </row>
    <row r="5632" spans="50:66" x14ac:dyDescent="0.25">
      <c r="AX5632" s="1" t="s">
        <v>1203</v>
      </c>
      <c r="AY5632" s="1" t="s">
        <v>7836</v>
      </c>
      <c r="AZ5632" s="1" t="s">
        <v>7544</v>
      </c>
      <c r="BA5632" s="1" t="s">
        <v>7545</v>
      </c>
      <c r="BB5632">
        <v>2</v>
      </c>
      <c r="BC5632">
        <v>1.7244019545614719E-9</v>
      </c>
      <c r="BD5632">
        <v>1.7244019545614719E-9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1.7244019545614719E-9</v>
      </c>
      <c r="BK5632">
        <v>0</v>
      </c>
      <c r="BL5632" s="1" t="s">
        <v>7837</v>
      </c>
      <c r="BM5632">
        <v>34</v>
      </c>
      <c r="BN5632">
        <v>31</v>
      </c>
    </row>
    <row r="5633" spans="50:66" x14ac:dyDescent="0.25">
      <c r="AX5633" s="1" t="s">
        <v>7732</v>
      </c>
      <c r="AY5633" s="1" t="s">
        <v>7836</v>
      </c>
      <c r="AZ5633" s="1" t="s">
        <v>7544</v>
      </c>
      <c r="BA5633" s="1" t="s">
        <v>7545</v>
      </c>
      <c r="BB5633">
        <v>2</v>
      </c>
      <c r="BC5633">
        <v>1.7244019545614719E-9</v>
      </c>
      <c r="BD5633">
        <v>1.7244019545614719E-9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1.7244019545614719E-9</v>
      </c>
      <c r="BK5633">
        <v>0</v>
      </c>
      <c r="BL5633" s="1" t="s">
        <v>7837</v>
      </c>
      <c r="BM5633">
        <v>34</v>
      </c>
      <c r="BN5633">
        <v>34</v>
      </c>
    </row>
    <row r="5634" spans="50:66" x14ac:dyDescent="0.25">
      <c r="AX5634" s="1" t="s">
        <v>7685</v>
      </c>
      <c r="AY5634" s="1" t="s">
        <v>7836</v>
      </c>
      <c r="AZ5634" s="1" t="s">
        <v>7544</v>
      </c>
      <c r="BA5634" s="1" t="s">
        <v>7545</v>
      </c>
      <c r="BB5634">
        <v>2</v>
      </c>
      <c r="BC5634">
        <v>1.7244019545614719E-9</v>
      </c>
      <c r="BD5634">
        <v>1.7244019545614719E-9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1.7244019545614719E-9</v>
      </c>
      <c r="BK5634">
        <v>0</v>
      </c>
      <c r="BL5634" s="1" t="s">
        <v>7837</v>
      </c>
      <c r="BM5634">
        <v>34</v>
      </c>
      <c r="BN5634">
        <v>35</v>
      </c>
    </row>
    <row r="5635" spans="50:66" x14ac:dyDescent="0.25">
      <c r="AX5635" s="1" t="s">
        <v>7674</v>
      </c>
      <c r="AY5635" s="1" t="s">
        <v>7836</v>
      </c>
      <c r="AZ5635" s="1" t="s">
        <v>7544</v>
      </c>
      <c r="BA5635" s="1" t="s">
        <v>7545</v>
      </c>
      <c r="BB5635">
        <v>2</v>
      </c>
      <c r="BC5635">
        <v>1.7244019545614719E-9</v>
      </c>
      <c r="BD5635">
        <v>1.7244019545614719E-9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1.7244019545614719E-9</v>
      </c>
      <c r="BK5635">
        <v>0</v>
      </c>
      <c r="BL5635" s="1" t="s">
        <v>7837</v>
      </c>
      <c r="BM5635">
        <v>34</v>
      </c>
      <c r="BN5635">
        <v>37</v>
      </c>
    </row>
    <row r="5636" spans="50:66" x14ac:dyDescent="0.25">
      <c r="AX5636" s="1" t="s">
        <v>7676</v>
      </c>
      <c r="AY5636" s="1" t="s">
        <v>7836</v>
      </c>
      <c r="AZ5636" s="1" t="s">
        <v>7544</v>
      </c>
      <c r="BA5636" s="1" t="s">
        <v>7545</v>
      </c>
      <c r="BB5636">
        <v>2</v>
      </c>
      <c r="BC5636">
        <v>1.7244019545614719E-9</v>
      </c>
      <c r="BD5636">
        <v>1.7244019545614719E-9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1.7244019545614719E-9</v>
      </c>
      <c r="BK5636">
        <v>0</v>
      </c>
      <c r="BL5636" s="1" t="s">
        <v>7837</v>
      </c>
      <c r="BM5636">
        <v>34</v>
      </c>
      <c r="BN5636">
        <v>42</v>
      </c>
    </row>
    <row r="5637" spans="50:66" x14ac:dyDescent="0.25">
      <c r="AX5637" s="1" t="s">
        <v>7693</v>
      </c>
      <c r="AY5637" s="1" t="s">
        <v>7836</v>
      </c>
      <c r="AZ5637" s="1" t="s">
        <v>7544</v>
      </c>
      <c r="BA5637" s="1" t="s">
        <v>7545</v>
      </c>
      <c r="BB5637">
        <v>2</v>
      </c>
      <c r="BC5637">
        <v>1.7244019545614719E-9</v>
      </c>
      <c r="BD5637">
        <v>1.7244019545614719E-9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1.7244019545614719E-9</v>
      </c>
      <c r="BK5637">
        <v>0</v>
      </c>
      <c r="BL5637" s="1" t="s">
        <v>7837</v>
      </c>
      <c r="BM5637">
        <v>34</v>
      </c>
      <c r="BN5637">
        <v>83</v>
      </c>
    </row>
    <row r="5638" spans="50:66" x14ac:dyDescent="0.25">
      <c r="AX5638" s="1" t="s">
        <v>7691</v>
      </c>
      <c r="AY5638" s="1" t="s">
        <v>7836</v>
      </c>
      <c r="AZ5638" s="1" t="s">
        <v>7544</v>
      </c>
      <c r="BA5638" s="1" t="s">
        <v>7545</v>
      </c>
      <c r="BB5638">
        <v>2</v>
      </c>
      <c r="BC5638">
        <v>1.7244019545614719E-9</v>
      </c>
      <c r="BD5638">
        <v>1.7244019545614719E-9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1.7244019545614719E-9</v>
      </c>
      <c r="BK5638">
        <v>0</v>
      </c>
      <c r="BL5638" s="1" t="s">
        <v>7837</v>
      </c>
      <c r="BM5638">
        <v>34</v>
      </c>
      <c r="BN5638">
        <v>86</v>
      </c>
    </row>
    <row r="5639" spans="50:66" x14ac:dyDescent="0.25">
      <c r="AX5639" s="1" t="s">
        <v>7812</v>
      </c>
      <c r="AY5639" s="1" t="s">
        <v>7836</v>
      </c>
      <c r="AZ5639" s="1" t="s">
        <v>7544</v>
      </c>
      <c r="BA5639" s="1" t="s">
        <v>7545</v>
      </c>
      <c r="BB5639">
        <v>2</v>
      </c>
      <c r="BC5639">
        <v>1.7244019545614719E-9</v>
      </c>
      <c r="BD5639">
        <v>1.7244019545614719E-9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1.7244019545614719E-9</v>
      </c>
      <c r="BK5639">
        <v>0</v>
      </c>
      <c r="BL5639" s="1" t="s">
        <v>7837</v>
      </c>
      <c r="BM5639">
        <v>34</v>
      </c>
      <c r="BN5639">
        <v>87</v>
      </c>
    </row>
    <row r="5640" spans="50:66" x14ac:dyDescent="0.25">
      <c r="AX5640" s="1" t="s">
        <v>7719</v>
      </c>
      <c r="AY5640" s="1" t="s">
        <v>7836</v>
      </c>
      <c r="AZ5640" s="1" t="s">
        <v>7544</v>
      </c>
      <c r="BA5640" s="1" t="s">
        <v>7545</v>
      </c>
      <c r="BB5640">
        <v>2</v>
      </c>
      <c r="BC5640">
        <v>1.7244019545614719E-9</v>
      </c>
      <c r="BD5640">
        <v>1.7244019545614719E-9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1.7244019545614719E-9</v>
      </c>
      <c r="BK5640">
        <v>0</v>
      </c>
      <c r="BL5640" s="1" t="s">
        <v>7837</v>
      </c>
      <c r="BM5640">
        <v>34</v>
      </c>
      <c r="BN5640">
        <v>88</v>
      </c>
    </row>
    <row r="5641" spans="50:66" x14ac:dyDescent="0.25">
      <c r="AX5641" s="1" t="s">
        <v>7700</v>
      </c>
      <c r="AY5641" s="1" t="s">
        <v>7836</v>
      </c>
      <c r="AZ5641" s="1" t="s">
        <v>7544</v>
      </c>
      <c r="BA5641" s="1" t="s">
        <v>7545</v>
      </c>
      <c r="BB5641">
        <v>2</v>
      </c>
      <c r="BC5641">
        <v>1.7244019545614719E-9</v>
      </c>
      <c r="BD5641">
        <v>1.7244019545614719E-9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1.7244019545614719E-9</v>
      </c>
      <c r="BK5641">
        <v>0</v>
      </c>
      <c r="BL5641" s="1" t="s">
        <v>7837</v>
      </c>
      <c r="BM5641">
        <v>34</v>
      </c>
      <c r="BN5641">
        <v>90</v>
      </c>
    </row>
    <row r="5642" spans="50:66" x14ac:dyDescent="0.25">
      <c r="AX5642" s="1" t="s">
        <v>7715</v>
      </c>
      <c r="AY5642" s="1" t="s">
        <v>7836</v>
      </c>
      <c r="AZ5642" s="1" t="s">
        <v>7544</v>
      </c>
      <c r="BA5642" s="1" t="s">
        <v>7545</v>
      </c>
      <c r="BB5642">
        <v>2</v>
      </c>
      <c r="BC5642">
        <v>1.7244019545614719E-9</v>
      </c>
      <c r="BD5642">
        <v>1.7244019545614719E-9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1.7244019545614719E-9</v>
      </c>
      <c r="BK5642">
        <v>0</v>
      </c>
      <c r="BL5642" s="1" t="s">
        <v>7837</v>
      </c>
      <c r="BM5642">
        <v>34</v>
      </c>
      <c r="BN5642">
        <v>97</v>
      </c>
    </row>
    <row r="5643" spans="50:66" x14ac:dyDescent="0.25">
      <c r="AX5643" s="1" t="s">
        <v>7723</v>
      </c>
      <c r="AY5643" s="1" t="s">
        <v>7836</v>
      </c>
      <c r="AZ5643" s="1" t="s">
        <v>7544</v>
      </c>
      <c r="BA5643" s="1" t="s">
        <v>7545</v>
      </c>
      <c r="BB5643">
        <v>2</v>
      </c>
      <c r="BC5643">
        <v>1.7244019545614719E-9</v>
      </c>
      <c r="BD5643">
        <v>1.7244019545614719E-9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1.7244019545614719E-9</v>
      </c>
      <c r="BK5643">
        <v>0</v>
      </c>
      <c r="BL5643" s="1" t="s">
        <v>7837</v>
      </c>
      <c r="BM5643">
        <v>34</v>
      </c>
      <c r="BN5643">
        <v>99</v>
      </c>
    </row>
    <row r="5644" spans="50:66" x14ac:dyDescent="0.25">
      <c r="AX5644" s="1" t="s">
        <v>7708</v>
      </c>
      <c r="AY5644" s="1" t="s">
        <v>7836</v>
      </c>
      <c r="AZ5644" s="1" t="s">
        <v>7544</v>
      </c>
      <c r="BA5644" s="1" t="s">
        <v>7545</v>
      </c>
      <c r="BB5644">
        <v>2</v>
      </c>
      <c r="BC5644">
        <v>1.7244019545614719E-9</v>
      </c>
      <c r="BD5644">
        <v>1.7244019545614719E-9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1.7244019545614719E-9</v>
      </c>
      <c r="BK5644">
        <v>0</v>
      </c>
      <c r="BL5644" s="1" t="s">
        <v>7837</v>
      </c>
      <c r="BM5644">
        <v>34</v>
      </c>
      <c r="BN5644">
        <v>101</v>
      </c>
    </row>
    <row r="5645" spans="50:66" x14ac:dyDescent="0.25">
      <c r="AX5645" s="1" t="s">
        <v>7702</v>
      </c>
      <c r="AY5645" s="1" t="s">
        <v>7836</v>
      </c>
      <c r="AZ5645" s="1" t="s">
        <v>7544</v>
      </c>
      <c r="BA5645" s="1" t="s">
        <v>7545</v>
      </c>
      <c r="BB5645">
        <v>2</v>
      </c>
      <c r="BC5645">
        <v>1.7244019545614719E-9</v>
      </c>
      <c r="BD5645">
        <v>1.7244019545614719E-9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.7244019545614719E-9</v>
      </c>
      <c r="BK5645">
        <v>0</v>
      </c>
      <c r="BL5645" s="1" t="s">
        <v>7837</v>
      </c>
      <c r="BM5645">
        <v>34</v>
      </c>
      <c r="BN5645">
        <v>103</v>
      </c>
    </row>
    <row r="5646" spans="50:66" x14ac:dyDescent="0.25">
      <c r="AX5646" s="1" t="s">
        <v>7718</v>
      </c>
      <c r="AY5646" s="1" t="s">
        <v>7836</v>
      </c>
      <c r="AZ5646" s="1" t="s">
        <v>7544</v>
      </c>
      <c r="BA5646" s="1" t="s">
        <v>7545</v>
      </c>
      <c r="BB5646">
        <v>2</v>
      </c>
      <c r="BC5646">
        <v>1.7244019545614719E-9</v>
      </c>
      <c r="BD5646">
        <v>1.7244019545614719E-9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1.7244019545614719E-9</v>
      </c>
      <c r="BK5646">
        <v>0</v>
      </c>
      <c r="BL5646" s="1" t="s">
        <v>7837</v>
      </c>
      <c r="BM5646">
        <v>34</v>
      </c>
      <c r="BN5646">
        <v>110</v>
      </c>
    </row>
    <row r="5647" spans="50:66" x14ac:dyDescent="0.25">
      <c r="AX5647" s="1" t="s">
        <v>7839</v>
      </c>
      <c r="AY5647" s="1" t="s">
        <v>7836</v>
      </c>
      <c r="AZ5647" s="1" t="s">
        <v>7544</v>
      </c>
      <c r="BA5647" s="1" t="s">
        <v>7545</v>
      </c>
      <c r="BB5647">
        <v>2</v>
      </c>
      <c r="BC5647">
        <v>1.7244019545614719E-9</v>
      </c>
      <c r="BD5647">
        <v>1.7244019545614719E-9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1.7244019545614719E-9</v>
      </c>
      <c r="BK5647">
        <v>0</v>
      </c>
      <c r="BL5647" s="1" t="s">
        <v>7837</v>
      </c>
      <c r="BM5647">
        <v>34</v>
      </c>
      <c r="BN5647">
        <v>117</v>
      </c>
    </row>
    <row r="5648" spans="50:66" x14ac:dyDescent="0.25">
      <c r="AX5648" s="1" t="s">
        <v>1357</v>
      </c>
      <c r="AY5648" s="1" t="s">
        <v>7836</v>
      </c>
      <c r="AZ5648" s="1" t="s">
        <v>7544</v>
      </c>
      <c r="BA5648" s="1" t="s">
        <v>7545</v>
      </c>
      <c r="BB5648">
        <v>2</v>
      </c>
      <c r="BC5648">
        <v>1.7244019545614719E-9</v>
      </c>
      <c r="BD5648">
        <v>1.7244019545614719E-9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1.7244019545614719E-9</v>
      </c>
      <c r="BK5648">
        <v>0</v>
      </c>
      <c r="BL5648" s="1" t="s">
        <v>7837</v>
      </c>
      <c r="BM5648">
        <v>34</v>
      </c>
      <c r="BN5648">
        <v>142</v>
      </c>
    </row>
    <row r="5649" spans="50:66" x14ac:dyDescent="0.25">
      <c r="AX5649" s="1" t="s">
        <v>7536</v>
      </c>
      <c r="AY5649" s="1" t="s">
        <v>7836</v>
      </c>
      <c r="AZ5649" s="1" t="s">
        <v>7544</v>
      </c>
      <c r="BA5649" s="1" t="s">
        <v>7545</v>
      </c>
      <c r="BB5649">
        <v>2</v>
      </c>
      <c r="BC5649">
        <v>1.7244019545614719E-9</v>
      </c>
      <c r="BD5649">
        <v>1.7244019545614719E-9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1.7244019545614719E-9</v>
      </c>
      <c r="BK5649">
        <v>0</v>
      </c>
      <c r="BL5649" s="1" t="s">
        <v>7837</v>
      </c>
      <c r="BM5649">
        <v>34</v>
      </c>
      <c r="BN5649">
        <v>144</v>
      </c>
    </row>
    <row r="5650" spans="50:66" x14ac:dyDescent="0.25">
      <c r="AX5650" s="1" t="s">
        <v>1358</v>
      </c>
      <c r="AY5650" s="1" t="s">
        <v>7836</v>
      </c>
      <c r="AZ5650" s="1" t="s">
        <v>7544</v>
      </c>
      <c r="BA5650" s="1" t="s">
        <v>7545</v>
      </c>
      <c r="BB5650">
        <v>2</v>
      </c>
      <c r="BC5650">
        <v>1.7244019545614719E-9</v>
      </c>
      <c r="BD5650">
        <v>1.7244019545614719E-9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1.7244019545614719E-9</v>
      </c>
      <c r="BK5650">
        <v>0</v>
      </c>
      <c r="BL5650" s="1" t="s">
        <v>7837</v>
      </c>
      <c r="BM5650">
        <v>34</v>
      </c>
      <c r="BN5650">
        <v>148</v>
      </c>
    </row>
    <row r="5651" spans="50:66" x14ac:dyDescent="0.25">
      <c r="AX5651" s="1" t="s">
        <v>1300</v>
      </c>
      <c r="AY5651" s="1" t="s">
        <v>7836</v>
      </c>
      <c r="AZ5651" s="1" t="s">
        <v>7544</v>
      </c>
      <c r="BA5651" s="1" t="s">
        <v>7545</v>
      </c>
      <c r="BB5651">
        <v>2</v>
      </c>
      <c r="BC5651">
        <v>1.7244019545614719E-9</v>
      </c>
      <c r="BD5651">
        <v>1.7244019545614719E-9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1.7244019545614719E-9</v>
      </c>
      <c r="BK5651">
        <v>0</v>
      </c>
      <c r="BL5651" s="1" t="s">
        <v>7837</v>
      </c>
      <c r="BM5651">
        <v>34</v>
      </c>
      <c r="BN5651">
        <v>153</v>
      </c>
    </row>
    <row r="5652" spans="50:66" x14ac:dyDescent="0.25">
      <c r="AX5652" s="1" t="s">
        <v>7840</v>
      </c>
      <c r="AY5652" s="1" t="s">
        <v>7836</v>
      </c>
      <c r="AZ5652" s="1" t="s">
        <v>7544</v>
      </c>
      <c r="BA5652" s="1" t="s">
        <v>7545</v>
      </c>
      <c r="BB5652">
        <v>2</v>
      </c>
      <c r="BC5652">
        <v>1.7244019545614719E-9</v>
      </c>
      <c r="BD5652">
        <v>1.7244019545614719E-9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1.7244019545614719E-9</v>
      </c>
      <c r="BK5652">
        <v>0</v>
      </c>
      <c r="BL5652" s="1" t="s">
        <v>7837</v>
      </c>
      <c r="BM5652">
        <v>34</v>
      </c>
      <c r="BN5652">
        <v>154</v>
      </c>
    </row>
    <row r="5653" spans="50:66" x14ac:dyDescent="0.25">
      <c r="AX5653" s="1" t="s">
        <v>7816</v>
      </c>
      <c r="AY5653" s="1" t="s">
        <v>7836</v>
      </c>
      <c r="AZ5653" s="1" t="s">
        <v>7544</v>
      </c>
      <c r="BA5653" s="1" t="s">
        <v>7545</v>
      </c>
      <c r="BB5653">
        <v>2</v>
      </c>
      <c r="BC5653">
        <v>1.7244019545614719E-9</v>
      </c>
      <c r="BD5653">
        <v>1.7244019545614719E-9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1.7244019545614719E-9</v>
      </c>
      <c r="BK5653">
        <v>0</v>
      </c>
      <c r="BL5653" s="1" t="s">
        <v>7837</v>
      </c>
      <c r="BM5653">
        <v>34</v>
      </c>
      <c r="BN5653">
        <v>155</v>
      </c>
    </row>
    <row r="5654" spans="50:66" x14ac:dyDescent="0.25">
      <c r="AX5654" s="1" t="s">
        <v>7817</v>
      </c>
      <c r="AY5654" s="1" t="s">
        <v>7836</v>
      </c>
      <c r="AZ5654" s="1" t="s">
        <v>7544</v>
      </c>
      <c r="BA5654" s="1" t="s">
        <v>7545</v>
      </c>
      <c r="BB5654">
        <v>2</v>
      </c>
      <c r="BC5654">
        <v>1.7244019545614719E-9</v>
      </c>
      <c r="BD5654">
        <v>1.7244019545614719E-9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1.7244019545614719E-9</v>
      </c>
      <c r="BK5654">
        <v>0</v>
      </c>
      <c r="BL5654" s="1" t="s">
        <v>7837</v>
      </c>
      <c r="BM5654">
        <v>34</v>
      </c>
      <c r="BN5654">
        <v>158</v>
      </c>
    </row>
    <row r="5655" spans="50:66" x14ac:dyDescent="0.25">
      <c r="AX5655" s="1" t="s">
        <v>7841</v>
      </c>
      <c r="AY5655" s="1" t="s">
        <v>7836</v>
      </c>
      <c r="AZ5655" s="1" t="s">
        <v>7544</v>
      </c>
      <c r="BA5655" s="1" t="s">
        <v>7545</v>
      </c>
      <c r="BB5655">
        <v>2</v>
      </c>
      <c r="BC5655">
        <v>1.7244019545614719E-9</v>
      </c>
      <c r="BD5655">
        <v>1.7244019545614719E-9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1.7244019545614719E-9</v>
      </c>
      <c r="BK5655">
        <v>0</v>
      </c>
      <c r="BL5655" s="1" t="s">
        <v>7837</v>
      </c>
      <c r="BM5655">
        <v>34</v>
      </c>
      <c r="BN5655">
        <v>160</v>
      </c>
    </row>
    <row r="5656" spans="50:66" x14ac:dyDescent="0.25">
      <c r="AX5656" s="1" t="s">
        <v>7734</v>
      </c>
      <c r="AY5656" s="1" t="s">
        <v>7836</v>
      </c>
      <c r="AZ5656" s="1" t="s">
        <v>7544</v>
      </c>
      <c r="BA5656" s="1" t="s">
        <v>7545</v>
      </c>
      <c r="BB5656">
        <v>2</v>
      </c>
      <c r="BC5656">
        <v>1.7244019545614719E-9</v>
      </c>
      <c r="BD5656">
        <v>1.7244019545614719E-9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1.7244019545614719E-9</v>
      </c>
      <c r="BK5656">
        <v>0</v>
      </c>
      <c r="BL5656" s="1" t="s">
        <v>7837</v>
      </c>
      <c r="BM5656">
        <v>34</v>
      </c>
      <c r="BN5656">
        <v>164</v>
      </c>
    </row>
    <row r="5657" spans="50:66" x14ac:dyDescent="0.25">
      <c r="AX5657" s="1" t="s">
        <v>7842</v>
      </c>
      <c r="AY5657" s="1" t="s">
        <v>7836</v>
      </c>
      <c r="AZ5657" s="1" t="s">
        <v>7544</v>
      </c>
      <c r="BA5657" s="1" t="s">
        <v>7545</v>
      </c>
      <c r="BB5657">
        <v>2</v>
      </c>
      <c r="BC5657">
        <v>1.7244019545614719E-9</v>
      </c>
      <c r="BD5657">
        <v>1.7244019545614719E-9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1.7244019545614719E-9</v>
      </c>
      <c r="BK5657">
        <v>0</v>
      </c>
      <c r="BL5657" s="1" t="s">
        <v>7837</v>
      </c>
      <c r="BM5657">
        <v>34</v>
      </c>
      <c r="BN5657">
        <v>165</v>
      </c>
    </row>
    <row r="5658" spans="50:66" x14ac:dyDescent="0.25">
      <c r="AX5658" s="1" t="s">
        <v>7819</v>
      </c>
      <c r="AY5658" s="1" t="s">
        <v>7836</v>
      </c>
      <c r="AZ5658" s="1" t="s">
        <v>7544</v>
      </c>
      <c r="BA5658" s="1" t="s">
        <v>7545</v>
      </c>
      <c r="BB5658">
        <v>2</v>
      </c>
      <c r="BC5658">
        <v>1.7244019545614719E-9</v>
      </c>
      <c r="BD5658">
        <v>1.7244019545614719E-9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1.7244019545614719E-9</v>
      </c>
      <c r="BK5658">
        <v>0</v>
      </c>
      <c r="BL5658" s="1" t="s">
        <v>7837</v>
      </c>
      <c r="BM5658">
        <v>34</v>
      </c>
      <c r="BN5658">
        <v>166</v>
      </c>
    </row>
    <row r="5659" spans="50:66" x14ac:dyDescent="0.25">
      <c r="AX5659" s="1" t="s">
        <v>7843</v>
      </c>
      <c r="AY5659" s="1" t="s">
        <v>7836</v>
      </c>
      <c r="AZ5659" s="1" t="s">
        <v>7544</v>
      </c>
      <c r="BA5659" s="1" t="s">
        <v>7545</v>
      </c>
      <c r="BB5659">
        <v>2</v>
      </c>
      <c r="BC5659">
        <v>1.7244019545614719E-9</v>
      </c>
      <c r="BD5659">
        <v>1.7244019545614719E-9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1.7244019545614719E-9</v>
      </c>
      <c r="BK5659">
        <v>0</v>
      </c>
      <c r="BL5659" s="1" t="s">
        <v>7837</v>
      </c>
      <c r="BM5659">
        <v>34</v>
      </c>
      <c r="BN5659">
        <v>172</v>
      </c>
    </row>
    <row r="5660" spans="50:66" x14ac:dyDescent="0.25">
      <c r="AX5660" s="1" t="s">
        <v>7820</v>
      </c>
      <c r="AY5660" s="1" t="s">
        <v>7836</v>
      </c>
      <c r="AZ5660" s="1" t="s">
        <v>7544</v>
      </c>
      <c r="BA5660" s="1" t="s">
        <v>7545</v>
      </c>
      <c r="BB5660">
        <v>2</v>
      </c>
      <c r="BC5660">
        <v>1.7244019545614719E-9</v>
      </c>
      <c r="BD5660">
        <v>1.7244019545614719E-9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1.7244019545614719E-9</v>
      </c>
      <c r="BK5660">
        <v>0</v>
      </c>
      <c r="BL5660" s="1" t="s">
        <v>7837</v>
      </c>
      <c r="BM5660">
        <v>34</v>
      </c>
      <c r="BN5660">
        <v>177</v>
      </c>
    </row>
    <row r="5661" spans="50:66" x14ac:dyDescent="0.25">
      <c r="AX5661" s="1" t="s">
        <v>1128</v>
      </c>
      <c r="AY5661" s="1" t="s">
        <v>7836</v>
      </c>
      <c r="AZ5661" s="1" t="s">
        <v>7544</v>
      </c>
      <c r="BA5661" s="1" t="s">
        <v>7545</v>
      </c>
      <c r="BB5661">
        <v>2</v>
      </c>
      <c r="BC5661">
        <v>1.7244019545614719E-9</v>
      </c>
      <c r="BD5661">
        <v>1.7244019545614719E-9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1.7244019545614719E-9</v>
      </c>
      <c r="BK5661">
        <v>0</v>
      </c>
      <c r="BL5661" s="1" t="s">
        <v>7837</v>
      </c>
      <c r="BM5661">
        <v>34</v>
      </c>
      <c r="BN5661">
        <v>179</v>
      </c>
    </row>
    <row r="5662" spans="50:66" x14ac:dyDescent="0.25">
      <c r="AX5662" s="1" t="s">
        <v>7821</v>
      </c>
      <c r="AY5662" s="1" t="s">
        <v>7836</v>
      </c>
      <c r="AZ5662" s="1" t="s">
        <v>7544</v>
      </c>
      <c r="BA5662" s="1" t="s">
        <v>7545</v>
      </c>
      <c r="BB5662">
        <v>2</v>
      </c>
      <c r="BC5662">
        <v>1.7244019545614719E-9</v>
      </c>
      <c r="BD5662">
        <v>1.7244019545614719E-9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1.7244019545614719E-9</v>
      </c>
      <c r="BK5662">
        <v>0</v>
      </c>
      <c r="BL5662" s="1" t="s">
        <v>7837</v>
      </c>
      <c r="BM5662">
        <v>34</v>
      </c>
      <c r="BN5662">
        <v>180</v>
      </c>
    </row>
    <row r="5663" spans="50:66" x14ac:dyDescent="0.25">
      <c r="AX5663" s="1" t="s">
        <v>7844</v>
      </c>
      <c r="AY5663" s="1" t="s">
        <v>7836</v>
      </c>
      <c r="AZ5663" s="1" t="s">
        <v>7544</v>
      </c>
      <c r="BA5663" s="1" t="s">
        <v>7545</v>
      </c>
      <c r="BB5663">
        <v>2</v>
      </c>
      <c r="BC5663">
        <v>1.7244019545614719E-9</v>
      </c>
      <c r="BD5663">
        <v>1.7244019545614719E-9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1.7244019545614719E-9</v>
      </c>
      <c r="BK5663">
        <v>0</v>
      </c>
      <c r="BL5663" s="1" t="s">
        <v>7837</v>
      </c>
      <c r="BM5663">
        <v>34</v>
      </c>
      <c r="BN5663">
        <v>197</v>
      </c>
    </row>
    <row r="5664" spans="50:66" x14ac:dyDescent="0.25">
      <c r="AX5664" s="1" t="s">
        <v>7825</v>
      </c>
      <c r="AY5664" s="1" t="s">
        <v>7836</v>
      </c>
      <c r="AZ5664" s="1" t="s">
        <v>7544</v>
      </c>
      <c r="BA5664" s="1" t="s">
        <v>7545</v>
      </c>
      <c r="BB5664">
        <v>2</v>
      </c>
      <c r="BC5664">
        <v>1.7244019545614719E-9</v>
      </c>
      <c r="BD5664">
        <v>1.7244019545614719E-9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1.7244019545614719E-9</v>
      </c>
      <c r="BK5664">
        <v>0</v>
      </c>
      <c r="BL5664" s="1" t="s">
        <v>7837</v>
      </c>
      <c r="BM5664">
        <v>34</v>
      </c>
      <c r="BN5664">
        <v>204</v>
      </c>
    </row>
    <row r="5665" spans="50:66" x14ac:dyDescent="0.25">
      <c r="AX5665" s="1" t="s">
        <v>1331</v>
      </c>
      <c r="AY5665" s="1" t="s">
        <v>7836</v>
      </c>
      <c r="AZ5665" s="1" t="s">
        <v>7544</v>
      </c>
      <c r="BA5665" s="1" t="s">
        <v>7545</v>
      </c>
      <c r="BB5665">
        <v>2</v>
      </c>
      <c r="BC5665">
        <v>1.7244019545614719E-9</v>
      </c>
      <c r="BD5665">
        <v>1.7244019545614719E-9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1.7244019545614719E-9</v>
      </c>
      <c r="BK5665">
        <v>0</v>
      </c>
      <c r="BL5665" s="1" t="s">
        <v>7837</v>
      </c>
      <c r="BM5665">
        <v>34</v>
      </c>
      <c r="BN5665">
        <v>207</v>
      </c>
    </row>
    <row r="5666" spans="50:66" x14ac:dyDescent="0.25">
      <c r="AX5666" s="1" t="s">
        <v>7845</v>
      </c>
      <c r="AY5666" s="1" t="s">
        <v>7836</v>
      </c>
      <c r="AZ5666" s="1" t="s">
        <v>7544</v>
      </c>
      <c r="BA5666" s="1" t="s">
        <v>7545</v>
      </c>
      <c r="BB5666">
        <v>2</v>
      </c>
      <c r="BC5666">
        <v>1.7244019545614719E-9</v>
      </c>
      <c r="BD5666">
        <v>1.7244019545614719E-9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1.7244019545614719E-9</v>
      </c>
      <c r="BK5666">
        <v>0</v>
      </c>
      <c r="BL5666" s="1" t="s">
        <v>7837</v>
      </c>
      <c r="BM5666">
        <v>34</v>
      </c>
      <c r="BN5666">
        <v>220</v>
      </c>
    </row>
    <row r="5667" spans="50:66" x14ac:dyDescent="0.25">
      <c r="AX5667" s="1" t="s">
        <v>7846</v>
      </c>
      <c r="AY5667" s="1" t="s">
        <v>7836</v>
      </c>
      <c r="AZ5667" s="1" t="s">
        <v>7544</v>
      </c>
      <c r="BA5667" s="1" t="s">
        <v>7545</v>
      </c>
      <c r="BB5667">
        <v>2</v>
      </c>
      <c r="BC5667">
        <v>1.7244019545614719E-9</v>
      </c>
      <c r="BD5667">
        <v>1.7244019545614719E-9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1.7244019545614719E-9</v>
      </c>
      <c r="BK5667">
        <v>0</v>
      </c>
      <c r="BL5667" s="1" t="s">
        <v>7837</v>
      </c>
      <c r="BM5667">
        <v>34</v>
      </c>
      <c r="BN5667">
        <v>233</v>
      </c>
    </row>
    <row r="5668" spans="50:66" x14ac:dyDescent="0.25">
      <c r="AX5668" s="1" t="s">
        <v>7847</v>
      </c>
      <c r="AY5668" s="1" t="s">
        <v>7836</v>
      </c>
      <c r="AZ5668" s="1" t="s">
        <v>7544</v>
      </c>
      <c r="BA5668" s="1" t="s">
        <v>7545</v>
      </c>
      <c r="BB5668">
        <v>2</v>
      </c>
      <c r="BC5668">
        <v>1.7244019545614719E-9</v>
      </c>
      <c r="BD5668">
        <v>1.7244019545614719E-9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1.7244019545614719E-9</v>
      </c>
      <c r="BK5668">
        <v>0</v>
      </c>
      <c r="BL5668" s="1" t="s">
        <v>7837</v>
      </c>
      <c r="BM5668">
        <v>34</v>
      </c>
      <c r="BN5668">
        <v>236</v>
      </c>
    </row>
    <row r="5669" spans="50:66" x14ac:dyDescent="0.25">
      <c r="AX5669" s="1" t="s">
        <v>7848</v>
      </c>
      <c r="AY5669" s="1" t="s">
        <v>7836</v>
      </c>
      <c r="AZ5669" s="1" t="s">
        <v>7544</v>
      </c>
      <c r="BA5669" s="1" t="s">
        <v>7545</v>
      </c>
      <c r="BB5669">
        <v>2</v>
      </c>
      <c r="BC5669">
        <v>1.7244019545614719E-9</v>
      </c>
      <c r="BD5669">
        <v>1.7244019545614719E-9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1.7244019545614719E-9</v>
      </c>
      <c r="BK5669">
        <v>0</v>
      </c>
      <c r="BL5669" s="1" t="s">
        <v>7837</v>
      </c>
      <c r="BM5669">
        <v>34</v>
      </c>
      <c r="BN5669">
        <v>237</v>
      </c>
    </row>
    <row r="5670" spans="50:66" x14ac:dyDescent="0.25">
      <c r="AX5670" s="1" t="s">
        <v>7828</v>
      </c>
      <c r="AY5670" s="1" t="s">
        <v>7836</v>
      </c>
      <c r="AZ5670" s="1" t="s">
        <v>7544</v>
      </c>
      <c r="BA5670" s="1" t="s">
        <v>7545</v>
      </c>
      <c r="BB5670">
        <v>2</v>
      </c>
      <c r="BC5670">
        <v>1.7244019545614719E-9</v>
      </c>
      <c r="BD5670">
        <v>1.7244019545614719E-9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1.7244019545614719E-9</v>
      </c>
      <c r="BK5670">
        <v>0</v>
      </c>
      <c r="BL5670" s="1" t="s">
        <v>7837</v>
      </c>
      <c r="BM5670">
        <v>34</v>
      </c>
      <c r="BN5670">
        <v>240</v>
      </c>
    </row>
    <row r="5671" spans="50:66" x14ac:dyDescent="0.25">
      <c r="AX5671" s="1" t="s">
        <v>7831</v>
      </c>
      <c r="AY5671" s="1" t="s">
        <v>7836</v>
      </c>
      <c r="AZ5671" s="1" t="s">
        <v>7544</v>
      </c>
      <c r="BA5671" s="1" t="s">
        <v>7545</v>
      </c>
      <c r="BB5671">
        <v>2</v>
      </c>
      <c r="BC5671">
        <v>1.7244019545614719E-9</v>
      </c>
      <c r="BD5671">
        <v>1.7244019545614719E-9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1.7244019545614719E-9</v>
      </c>
      <c r="BK5671">
        <v>0</v>
      </c>
      <c r="BL5671" s="1" t="s">
        <v>7837</v>
      </c>
      <c r="BM5671">
        <v>34</v>
      </c>
      <c r="BN5671">
        <v>243</v>
      </c>
    </row>
    <row r="5672" spans="50:66" x14ac:dyDescent="0.25">
      <c r="AX5672" s="1" t="s">
        <v>7849</v>
      </c>
      <c r="AY5672" s="1" t="s">
        <v>7836</v>
      </c>
      <c r="AZ5672" s="1" t="s">
        <v>7544</v>
      </c>
      <c r="BA5672" s="1" t="s">
        <v>7545</v>
      </c>
      <c r="BB5672">
        <v>2</v>
      </c>
      <c r="BC5672">
        <v>1.7244019545614719E-9</v>
      </c>
      <c r="BD5672">
        <v>1.7244019545614719E-9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1.7244019545614719E-9</v>
      </c>
      <c r="BK5672">
        <v>0</v>
      </c>
      <c r="BL5672" s="1" t="s">
        <v>7837</v>
      </c>
      <c r="BM5672">
        <v>34</v>
      </c>
      <c r="BN5672">
        <v>245</v>
      </c>
    </row>
    <row r="5673" spans="50:66" x14ac:dyDescent="0.25">
      <c r="AX5673" s="1" t="s">
        <v>7850</v>
      </c>
      <c r="AY5673" s="1" t="s">
        <v>7836</v>
      </c>
      <c r="AZ5673" s="1" t="s">
        <v>7544</v>
      </c>
      <c r="BA5673" s="1" t="s">
        <v>7545</v>
      </c>
      <c r="BB5673">
        <v>2</v>
      </c>
      <c r="BC5673">
        <v>1.7244019545614719E-9</v>
      </c>
      <c r="BD5673">
        <v>1.7244019545614719E-9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1.7244019545614719E-9</v>
      </c>
      <c r="BK5673">
        <v>0</v>
      </c>
      <c r="BL5673" s="1" t="s">
        <v>7837</v>
      </c>
      <c r="BM5673">
        <v>34</v>
      </c>
      <c r="BN5673">
        <v>246</v>
      </c>
    </row>
    <row r="5674" spans="50:66" x14ac:dyDescent="0.25">
      <c r="AX5674" s="1" t="s">
        <v>7851</v>
      </c>
      <c r="AY5674" s="1" t="s">
        <v>7836</v>
      </c>
      <c r="AZ5674" s="1" t="s">
        <v>7544</v>
      </c>
      <c r="BA5674" s="1" t="s">
        <v>7545</v>
      </c>
      <c r="BB5674">
        <v>2</v>
      </c>
      <c r="BC5674">
        <v>1.7244019545614719E-9</v>
      </c>
      <c r="BD5674">
        <v>1.7244019545614719E-9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1.7244019545614719E-9</v>
      </c>
      <c r="BK5674">
        <v>0</v>
      </c>
      <c r="BL5674" s="1" t="s">
        <v>7837</v>
      </c>
      <c r="BM5674">
        <v>34</v>
      </c>
      <c r="BN5674">
        <v>248</v>
      </c>
    </row>
    <row r="5675" spans="50:66" x14ac:dyDescent="0.25">
      <c r="AX5675" s="1" t="s">
        <v>7852</v>
      </c>
      <c r="AY5675" s="1" t="s">
        <v>7836</v>
      </c>
      <c r="AZ5675" s="1" t="s">
        <v>7544</v>
      </c>
      <c r="BA5675" s="1" t="s">
        <v>7545</v>
      </c>
      <c r="BB5675">
        <v>2</v>
      </c>
      <c r="BC5675">
        <v>1.7244019545614719E-9</v>
      </c>
      <c r="BD5675">
        <v>1.7244019545614719E-9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1.7244019545614719E-9</v>
      </c>
      <c r="BK5675">
        <v>0</v>
      </c>
      <c r="BL5675" s="1" t="s">
        <v>7837</v>
      </c>
      <c r="BM5675">
        <v>34</v>
      </c>
      <c r="BN5675">
        <v>253</v>
      </c>
    </row>
    <row r="5676" spans="50:66" x14ac:dyDescent="0.25">
      <c r="AX5676" s="1" t="s">
        <v>7677</v>
      </c>
      <c r="AY5676" s="1" t="s">
        <v>7836</v>
      </c>
      <c r="AZ5676" s="1" t="s">
        <v>7545</v>
      </c>
      <c r="BA5676" s="1" t="s">
        <v>7546</v>
      </c>
      <c r="BB5676">
        <v>2</v>
      </c>
      <c r="BC5676">
        <v>1.7244019545614719E-9</v>
      </c>
      <c r="BD5676">
        <v>1.7244019545614719E-9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1.7244019545614719E-9</v>
      </c>
      <c r="BK5676">
        <v>0</v>
      </c>
      <c r="BL5676" s="1" t="s">
        <v>7837</v>
      </c>
      <c r="BM5676">
        <v>35</v>
      </c>
      <c r="BN5676">
        <v>22</v>
      </c>
    </row>
    <row r="5677" spans="50:66" x14ac:dyDescent="0.25">
      <c r="AX5677" s="1" t="s">
        <v>7726</v>
      </c>
      <c r="AY5677" s="1" t="s">
        <v>7836</v>
      </c>
      <c r="AZ5677" s="1" t="s">
        <v>7545</v>
      </c>
      <c r="BA5677" s="1" t="s">
        <v>7546</v>
      </c>
      <c r="BB5677">
        <v>2</v>
      </c>
      <c r="BC5677">
        <v>1.7244019545614719E-9</v>
      </c>
      <c r="BD5677">
        <v>1.7244019545614719E-9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1.7244019545614719E-9</v>
      </c>
      <c r="BK5677">
        <v>0</v>
      </c>
      <c r="BL5677" s="1" t="s">
        <v>7837</v>
      </c>
      <c r="BM5677">
        <v>35</v>
      </c>
      <c r="BN5677">
        <v>24</v>
      </c>
    </row>
    <row r="5678" spans="50:66" x14ac:dyDescent="0.25">
      <c r="AX5678" s="1" t="s">
        <v>7537</v>
      </c>
      <c r="AY5678" s="1" t="s">
        <v>7836</v>
      </c>
      <c r="AZ5678" s="1" t="s">
        <v>7545</v>
      </c>
      <c r="BA5678" s="1" t="s">
        <v>7546</v>
      </c>
      <c r="BB5678">
        <v>2</v>
      </c>
      <c r="BC5678">
        <v>1.7244019545614719E-9</v>
      </c>
      <c r="BD5678">
        <v>1.7244019545614719E-9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1.7244019545614719E-9</v>
      </c>
      <c r="BK5678">
        <v>0</v>
      </c>
      <c r="BL5678" s="1" t="s">
        <v>7837</v>
      </c>
      <c r="BM5678">
        <v>35</v>
      </c>
      <c r="BN5678">
        <v>26</v>
      </c>
    </row>
    <row r="5679" spans="50:66" x14ac:dyDescent="0.25">
      <c r="AX5679" s="1" t="s">
        <v>7838</v>
      </c>
      <c r="AY5679" s="1" t="s">
        <v>7836</v>
      </c>
      <c r="AZ5679" s="1" t="s">
        <v>7545</v>
      </c>
      <c r="BA5679" s="1" t="s">
        <v>7546</v>
      </c>
      <c r="BB5679">
        <v>2</v>
      </c>
      <c r="BC5679">
        <v>1.7244019545614719E-9</v>
      </c>
      <c r="BD5679">
        <v>1.7244019545614719E-9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1.7244019545614719E-9</v>
      </c>
      <c r="BK5679">
        <v>0</v>
      </c>
      <c r="BL5679" s="1" t="s">
        <v>7837</v>
      </c>
      <c r="BM5679">
        <v>35</v>
      </c>
      <c r="BN5679">
        <v>27</v>
      </c>
    </row>
    <row r="5680" spans="50:66" x14ac:dyDescent="0.25">
      <c r="AX5680" s="1" t="s">
        <v>1308</v>
      </c>
      <c r="AY5680" s="1" t="s">
        <v>7836</v>
      </c>
      <c r="AZ5680" s="1" t="s">
        <v>7545</v>
      </c>
      <c r="BA5680" s="1" t="s">
        <v>7546</v>
      </c>
      <c r="BB5680">
        <v>2</v>
      </c>
      <c r="BC5680">
        <v>1.7244019545614719E-9</v>
      </c>
      <c r="BD5680">
        <v>1.7244019545614719E-9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1.7244019545614719E-9</v>
      </c>
      <c r="BK5680">
        <v>0</v>
      </c>
      <c r="BL5680" s="1" t="s">
        <v>7837</v>
      </c>
      <c r="BM5680">
        <v>35</v>
      </c>
      <c r="BN5680">
        <v>29</v>
      </c>
    </row>
    <row r="5681" spans="50:66" x14ac:dyDescent="0.25">
      <c r="AX5681" s="1" t="s">
        <v>7809</v>
      </c>
      <c r="AY5681" s="1" t="s">
        <v>7836</v>
      </c>
      <c r="AZ5681" s="1" t="s">
        <v>7545</v>
      </c>
      <c r="BA5681" s="1" t="s">
        <v>7546</v>
      </c>
      <c r="BB5681">
        <v>2</v>
      </c>
      <c r="BC5681">
        <v>1.7244019545614719E-9</v>
      </c>
      <c r="BD5681">
        <v>1.7244019545614719E-9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1.7244019545614719E-9</v>
      </c>
      <c r="BK5681">
        <v>0</v>
      </c>
      <c r="BL5681" s="1" t="s">
        <v>7837</v>
      </c>
      <c r="BM5681">
        <v>35</v>
      </c>
      <c r="BN5681">
        <v>30</v>
      </c>
    </row>
    <row r="5682" spans="50:66" x14ac:dyDescent="0.25">
      <c r="AX5682" s="1" t="s">
        <v>1203</v>
      </c>
      <c r="AY5682" s="1" t="s">
        <v>7836</v>
      </c>
      <c r="AZ5682" s="1" t="s">
        <v>7545</v>
      </c>
      <c r="BA5682" s="1" t="s">
        <v>7546</v>
      </c>
      <c r="BB5682">
        <v>2</v>
      </c>
      <c r="BC5682">
        <v>1.7244019545614719E-9</v>
      </c>
      <c r="BD5682">
        <v>1.7244019545614719E-9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1.7244019545614719E-9</v>
      </c>
      <c r="BK5682">
        <v>0</v>
      </c>
      <c r="BL5682" s="1" t="s">
        <v>7837</v>
      </c>
      <c r="BM5682">
        <v>35</v>
      </c>
      <c r="BN5682">
        <v>31</v>
      </c>
    </row>
    <row r="5683" spans="50:66" x14ac:dyDescent="0.25">
      <c r="AX5683" s="1" t="s">
        <v>7732</v>
      </c>
      <c r="AY5683" s="1" t="s">
        <v>7836</v>
      </c>
      <c r="AZ5683" s="1" t="s">
        <v>7545</v>
      </c>
      <c r="BA5683" s="1" t="s">
        <v>7546</v>
      </c>
      <c r="BB5683">
        <v>2</v>
      </c>
      <c r="BC5683">
        <v>1.7244019545614719E-9</v>
      </c>
      <c r="BD5683">
        <v>1.7244019545614719E-9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1.7244019545614719E-9</v>
      </c>
      <c r="BK5683">
        <v>0</v>
      </c>
      <c r="BL5683" s="1" t="s">
        <v>7837</v>
      </c>
      <c r="BM5683">
        <v>35</v>
      </c>
      <c r="BN5683">
        <v>34</v>
      </c>
    </row>
    <row r="5684" spans="50:66" x14ac:dyDescent="0.25">
      <c r="AX5684" s="1" t="s">
        <v>7685</v>
      </c>
      <c r="AY5684" s="1" t="s">
        <v>7836</v>
      </c>
      <c r="AZ5684" s="1" t="s">
        <v>7545</v>
      </c>
      <c r="BA5684" s="1" t="s">
        <v>7546</v>
      </c>
      <c r="BB5684">
        <v>2</v>
      </c>
      <c r="BC5684">
        <v>1.7244019545614719E-9</v>
      </c>
      <c r="BD5684">
        <v>1.7244019545614719E-9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1.7244019545614719E-9</v>
      </c>
      <c r="BK5684">
        <v>0</v>
      </c>
      <c r="BL5684" s="1" t="s">
        <v>7837</v>
      </c>
      <c r="BM5684">
        <v>35</v>
      </c>
      <c r="BN5684">
        <v>35</v>
      </c>
    </row>
    <row r="5685" spans="50:66" x14ac:dyDescent="0.25">
      <c r="AX5685" s="1" t="s">
        <v>7674</v>
      </c>
      <c r="AY5685" s="1" t="s">
        <v>7836</v>
      </c>
      <c r="AZ5685" s="1" t="s">
        <v>7545</v>
      </c>
      <c r="BA5685" s="1" t="s">
        <v>7546</v>
      </c>
      <c r="BB5685">
        <v>2</v>
      </c>
      <c r="BC5685">
        <v>1.7244019545614719E-9</v>
      </c>
      <c r="BD5685">
        <v>1.7244019545614719E-9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1.7244019545614719E-9</v>
      </c>
      <c r="BK5685">
        <v>0</v>
      </c>
      <c r="BL5685" s="1" t="s">
        <v>7837</v>
      </c>
      <c r="BM5685">
        <v>35</v>
      </c>
      <c r="BN5685">
        <v>37</v>
      </c>
    </row>
    <row r="5686" spans="50:66" x14ac:dyDescent="0.25">
      <c r="AX5686" s="1" t="s">
        <v>7676</v>
      </c>
      <c r="AY5686" s="1" t="s">
        <v>7836</v>
      </c>
      <c r="AZ5686" s="1" t="s">
        <v>7545</v>
      </c>
      <c r="BA5686" s="1" t="s">
        <v>7546</v>
      </c>
      <c r="BB5686">
        <v>2</v>
      </c>
      <c r="BC5686">
        <v>1.7244019545614719E-9</v>
      </c>
      <c r="BD5686">
        <v>1.7244019545614719E-9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1.7244019545614719E-9</v>
      </c>
      <c r="BK5686">
        <v>0</v>
      </c>
      <c r="BL5686" s="1" t="s">
        <v>7837</v>
      </c>
      <c r="BM5686">
        <v>35</v>
      </c>
      <c r="BN5686">
        <v>42</v>
      </c>
    </row>
    <row r="5687" spans="50:66" x14ac:dyDescent="0.25">
      <c r="AX5687" s="1" t="s">
        <v>7693</v>
      </c>
      <c r="AY5687" s="1" t="s">
        <v>7836</v>
      </c>
      <c r="AZ5687" s="1" t="s">
        <v>7545</v>
      </c>
      <c r="BA5687" s="1" t="s">
        <v>7546</v>
      </c>
      <c r="BB5687">
        <v>2</v>
      </c>
      <c r="BC5687">
        <v>1.7244019545614719E-9</v>
      </c>
      <c r="BD5687">
        <v>1.7244019545614719E-9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1.7244019545614719E-9</v>
      </c>
      <c r="BK5687">
        <v>0</v>
      </c>
      <c r="BL5687" s="1" t="s">
        <v>7837</v>
      </c>
      <c r="BM5687">
        <v>35</v>
      </c>
      <c r="BN5687">
        <v>83</v>
      </c>
    </row>
    <row r="5688" spans="50:66" x14ac:dyDescent="0.25">
      <c r="AX5688" s="1" t="s">
        <v>7691</v>
      </c>
      <c r="AY5688" s="1" t="s">
        <v>7836</v>
      </c>
      <c r="AZ5688" s="1" t="s">
        <v>7545</v>
      </c>
      <c r="BA5688" s="1" t="s">
        <v>7546</v>
      </c>
      <c r="BB5688">
        <v>2</v>
      </c>
      <c r="BC5688">
        <v>1.7244019545614719E-9</v>
      </c>
      <c r="BD5688">
        <v>1.7244019545614719E-9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1.7244019545614719E-9</v>
      </c>
      <c r="BK5688">
        <v>0</v>
      </c>
      <c r="BL5688" s="1" t="s">
        <v>7837</v>
      </c>
      <c r="BM5688">
        <v>35</v>
      </c>
      <c r="BN5688">
        <v>86</v>
      </c>
    </row>
    <row r="5689" spans="50:66" x14ac:dyDescent="0.25">
      <c r="AX5689" s="1" t="s">
        <v>7812</v>
      </c>
      <c r="AY5689" s="1" t="s">
        <v>7836</v>
      </c>
      <c r="AZ5689" s="1" t="s">
        <v>7545</v>
      </c>
      <c r="BA5689" s="1" t="s">
        <v>7546</v>
      </c>
      <c r="BB5689">
        <v>2</v>
      </c>
      <c r="BC5689">
        <v>1.7244019545614719E-9</v>
      </c>
      <c r="BD5689">
        <v>1.7244019545614719E-9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1.7244019545614719E-9</v>
      </c>
      <c r="BK5689">
        <v>0</v>
      </c>
      <c r="BL5689" s="1" t="s">
        <v>7837</v>
      </c>
      <c r="BM5689">
        <v>35</v>
      </c>
      <c r="BN5689">
        <v>87</v>
      </c>
    </row>
    <row r="5690" spans="50:66" x14ac:dyDescent="0.25">
      <c r="AX5690" s="1" t="s">
        <v>7719</v>
      </c>
      <c r="AY5690" s="1" t="s">
        <v>7836</v>
      </c>
      <c r="AZ5690" s="1" t="s">
        <v>7545</v>
      </c>
      <c r="BA5690" s="1" t="s">
        <v>7546</v>
      </c>
      <c r="BB5690">
        <v>2</v>
      </c>
      <c r="BC5690">
        <v>1.7244019545614719E-9</v>
      </c>
      <c r="BD5690">
        <v>1.7244019545614719E-9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1.7244019545614719E-9</v>
      </c>
      <c r="BK5690">
        <v>0</v>
      </c>
      <c r="BL5690" s="1" t="s">
        <v>7837</v>
      </c>
      <c r="BM5690">
        <v>35</v>
      </c>
      <c r="BN5690">
        <v>88</v>
      </c>
    </row>
    <row r="5691" spans="50:66" x14ac:dyDescent="0.25">
      <c r="AX5691" s="1" t="s">
        <v>7700</v>
      </c>
      <c r="AY5691" s="1" t="s">
        <v>7836</v>
      </c>
      <c r="AZ5691" s="1" t="s">
        <v>7545</v>
      </c>
      <c r="BA5691" s="1" t="s">
        <v>7546</v>
      </c>
      <c r="BB5691">
        <v>2</v>
      </c>
      <c r="BC5691">
        <v>1.7244019545614719E-9</v>
      </c>
      <c r="BD5691">
        <v>1.7244019545614719E-9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1.7244019545614719E-9</v>
      </c>
      <c r="BK5691">
        <v>0</v>
      </c>
      <c r="BL5691" s="1" t="s">
        <v>7837</v>
      </c>
      <c r="BM5691">
        <v>35</v>
      </c>
      <c r="BN5691">
        <v>90</v>
      </c>
    </row>
    <row r="5692" spans="50:66" x14ac:dyDescent="0.25">
      <c r="AX5692" s="1" t="s">
        <v>7715</v>
      </c>
      <c r="AY5692" s="1" t="s">
        <v>7836</v>
      </c>
      <c r="AZ5692" s="1" t="s">
        <v>7545</v>
      </c>
      <c r="BA5692" s="1" t="s">
        <v>7546</v>
      </c>
      <c r="BB5692">
        <v>2</v>
      </c>
      <c r="BC5692">
        <v>1.7244019545614719E-9</v>
      </c>
      <c r="BD5692">
        <v>1.7244019545614719E-9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1.7244019545614719E-9</v>
      </c>
      <c r="BK5692">
        <v>0</v>
      </c>
      <c r="BL5692" s="1" t="s">
        <v>7837</v>
      </c>
      <c r="BM5692">
        <v>35</v>
      </c>
      <c r="BN5692">
        <v>97</v>
      </c>
    </row>
    <row r="5693" spans="50:66" x14ac:dyDescent="0.25">
      <c r="AX5693" s="1" t="s">
        <v>7723</v>
      </c>
      <c r="AY5693" s="1" t="s">
        <v>7836</v>
      </c>
      <c r="AZ5693" s="1" t="s">
        <v>7545</v>
      </c>
      <c r="BA5693" s="1" t="s">
        <v>7546</v>
      </c>
      <c r="BB5693">
        <v>2</v>
      </c>
      <c r="BC5693">
        <v>1.7244019545614719E-9</v>
      </c>
      <c r="BD5693">
        <v>1.7244019545614719E-9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1.7244019545614719E-9</v>
      </c>
      <c r="BK5693">
        <v>0</v>
      </c>
      <c r="BL5693" s="1" t="s">
        <v>7837</v>
      </c>
      <c r="BM5693">
        <v>35</v>
      </c>
      <c r="BN5693">
        <v>99</v>
      </c>
    </row>
    <row r="5694" spans="50:66" x14ac:dyDescent="0.25">
      <c r="AX5694" s="1" t="s">
        <v>7708</v>
      </c>
      <c r="AY5694" s="1" t="s">
        <v>7836</v>
      </c>
      <c r="AZ5694" s="1" t="s">
        <v>7545</v>
      </c>
      <c r="BA5694" s="1" t="s">
        <v>7546</v>
      </c>
      <c r="BB5694">
        <v>2</v>
      </c>
      <c r="BC5694">
        <v>1.7244019545614719E-9</v>
      </c>
      <c r="BD5694">
        <v>1.7244019545614719E-9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1.7244019545614719E-9</v>
      </c>
      <c r="BK5694">
        <v>0</v>
      </c>
      <c r="BL5694" s="1" t="s">
        <v>7837</v>
      </c>
      <c r="BM5694">
        <v>35</v>
      </c>
      <c r="BN5694">
        <v>101</v>
      </c>
    </row>
    <row r="5695" spans="50:66" x14ac:dyDescent="0.25">
      <c r="AX5695" s="1" t="s">
        <v>7702</v>
      </c>
      <c r="AY5695" s="1" t="s">
        <v>7836</v>
      </c>
      <c r="AZ5695" s="1" t="s">
        <v>7545</v>
      </c>
      <c r="BA5695" s="1" t="s">
        <v>7546</v>
      </c>
      <c r="BB5695">
        <v>2</v>
      </c>
      <c r="BC5695">
        <v>1.7244019545614719E-9</v>
      </c>
      <c r="BD5695">
        <v>1.7244019545614719E-9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1.7244019545614719E-9</v>
      </c>
      <c r="BK5695">
        <v>0</v>
      </c>
      <c r="BL5695" s="1" t="s">
        <v>7837</v>
      </c>
      <c r="BM5695">
        <v>35</v>
      </c>
      <c r="BN5695">
        <v>103</v>
      </c>
    </row>
    <row r="5696" spans="50:66" x14ac:dyDescent="0.25">
      <c r="AX5696" s="1" t="s">
        <v>7718</v>
      </c>
      <c r="AY5696" s="1" t="s">
        <v>7836</v>
      </c>
      <c r="AZ5696" s="1" t="s">
        <v>7545</v>
      </c>
      <c r="BA5696" s="1" t="s">
        <v>7546</v>
      </c>
      <c r="BB5696">
        <v>2</v>
      </c>
      <c r="BC5696">
        <v>1.7244019545614719E-9</v>
      </c>
      <c r="BD5696">
        <v>1.7244019545614719E-9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1.7244019545614719E-9</v>
      </c>
      <c r="BK5696">
        <v>0</v>
      </c>
      <c r="BL5696" s="1" t="s">
        <v>7837</v>
      </c>
      <c r="BM5696">
        <v>35</v>
      </c>
      <c r="BN5696">
        <v>110</v>
      </c>
    </row>
    <row r="5697" spans="50:66" x14ac:dyDescent="0.25">
      <c r="AX5697" s="1" t="s">
        <v>7839</v>
      </c>
      <c r="AY5697" s="1" t="s">
        <v>7836</v>
      </c>
      <c r="AZ5697" s="1" t="s">
        <v>7545</v>
      </c>
      <c r="BA5697" s="1" t="s">
        <v>7546</v>
      </c>
      <c r="BB5697">
        <v>2</v>
      </c>
      <c r="BC5697">
        <v>1.7244019545614719E-9</v>
      </c>
      <c r="BD5697">
        <v>1.7244019545614719E-9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1.7244019545614719E-9</v>
      </c>
      <c r="BK5697">
        <v>0</v>
      </c>
      <c r="BL5697" s="1" t="s">
        <v>7837</v>
      </c>
      <c r="BM5697">
        <v>35</v>
      </c>
      <c r="BN5697">
        <v>117</v>
      </c>
    </row>
    <row r="5698" spans="50:66" x14ac:dyDescent="0.25">
      <c r="AX5698" s="1" t="s">
        <v>1357</v>
      </c>
      <c r="AY5698" s="1" t="s">
        <v>7836</v>
      </c>
      <c r="AZ5698" s="1" t="s">
        <v>7545</v>
      </c>
      <c r="BA5698" s="1" t="s">
        <v>7546</v>
      </c>
      <c r="BB5698">
        <v>2</v>
      </c>
      <c r="BC5698">
        <v>1.7244019545614719E-9</v>
      </c>
      <c r="BD5698">
        <v>1.7244019545614719E-9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1.7244019545614719E-9</v>
      </c>
      <c r="BK5698">
        <v>0</v>
      </c>
      <c r="BL5698" s="1" t="s">
        <v>7837</v>
      </c>
      <c r="BM5698">
        <v>35</v>
      </c>
      <c r="BN5698">
        <v>142</v>
      </c>
    </row>
    <row r="5699" spans="50:66" x14ac:dyDescent="0.25">
      <c r="AX5699" s="1" t="s">
        <v>7536</v>
      </c>
      <c r="AY5699" s="1" t="s">
        <v>7836</v>
      </c>
      <c r="AZ5699" s="1" t="s">
        <v>7545</v>
      </c>
      <c r="BA5699" s="1" t="s">
        <v>7546</v>
      </c>
      <c r="BB5699">
        <v>2</v>
      </c>
      <c r="BC5699">
        <v>1.7244019545614719E-9</v>
      </c>
      <c r="BD5699">
        <v>1.7244019545614719E-9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1.7244019545614719E-9</v>
      </c>
      <c r="BK5699">
        <v>0</v>
      </c>
      <c r="BL5699" s="1" t="s">
        <v>7837</v>
      </c>
      <c r="BM5699">
        <v>35</v>
      </c>
      <c r="BN5699">
        <v>144</v>
      </c>
    </row>
    <row r="5700" spans="50:66" x14ac:dyDescent="0.25">
      <c r="AX5700" s="1" t="s">
        <v>1358</v>
      </c>
      <c r="AY5700" s="1" t="s">
        <v>7836</v>
      </c>
      <c r="AZ5700" s="1" t="s">
        <v>7545</v>
      </c>
      <c r="BA5700" s="1" t="s">
        <v>7546</v>
      </c>
      <c r="BB5700">
        <v>2</v>
      </c>
      <c r="BC5700">
        <v>1.7244019545614719E-9</v>
      </c>
      <c r="BD5700">
        <v>1.7244019545614719E-9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1.7244019545614719E-9</v>
      </c>
      <c r="BK5700">
        <v>0</v>
      </c>
      <c r="BL5700" s="1" t="s">
        <v>7837</v>
      </c>
      <c r="BM5700">
        <v>35</v>
      </c>
      <c r="BN5700">
        <v>148</v>
      </c>
    </row>
    <row r="5701" spans="50:66" x14ac:dyDescent="0.25">
      <c r="AX5701" s="1" t="s">
        <v>1300</v>
      </c>
      <c r="AY5701" s="1" t="s">
        <v>7836</v>
      </c>
      <c r="AZ5701" s="1" t="s">
        <v>7545</v>
      </c>
      <c r="BA5701" s="1" t="s">
        <v>7546</v>
      </c>
      <c r="BB5701">
        <v>2</v>
      </c>
      <c r="BC5701">
        <v>1.7244019545614719E-9</v>
      </c>
      <c r="BD5701">
        <v>1.7244019545614719E-9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1.7244019545614719E-9</v>
      </c>
      <c r="BK5701">
        <v>0</v>
      </c>
      <c r="BL5701" s="1" t="s">
        <v>7837</v>
      </c>
      <c r="BM5701">
        <v>35</v>
      </c>
      <c r="BN5701">
        <v>153</v>
      </c>
    </row>
    <row r="5702" spans="50:66" x14ac:dyDescent="0.25">
      <c r="AX5702" s="1" t="s">
        <v>7840</v>
      </c>
      <c r="AY5702" s="1" t="s">
        <v>7836</v>
      </c>
      <c r="AZ5702" s="1" t="s">
        <v>7545</v>
      </c>
      <c r="BA5702" s="1" t="s">
        <v>7546</v>
      </c>
      <c r="BB5702">
        <v>2</v>
      </c>
      <c r="BC5702">
        <v>1.7244019545614719E-9</v>
      </c>
      <c r="BD5702">
        <v>1.7244019545614719E-9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1.7244019545614719E-9</v>
      </c>
      <c r="BK5702">
        <v>0</v>
      </c>
      <c r="BL5702" s="1" t="s">
        <v>7837</v>
      </c>
      <c r="BM5702">
        <v>35</v>
      </c>
      <c r="BN5702">
        <v>154</v>
      </c>
    </row>
    <row r="5703" spans="50:66" x14ac:dyDescent="0.25">
      <c r="AX5703" s="1" t="s">
        <v>7816</v>
      </c>
      <c r="AY5703" s="1" t="s">
        <v>7836</v>
      </c>
      <c r="AZ5703" s="1" t="s">
        <v>7545</v>
      </c>
      <c r="BA5703" s="1" t="s">
        <v>7546</v>
      </c>
      <c r="BB5703">
        <v>2</v>
      </c>
      <c r="BC5703">
        <v>1.7244019545614719E-9</v>
      </c>
      <c r="BD5703">
        <v>1.7244019545614719E-9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1.7244019545614719E-9</v>
      </c>
      <c r="BK5703">
        <v>0</v>
      </c>
      <c r="BL5703" s="1" t="s">
        <v>7837</v>
      </c>
      <c r="BM5703">
        <v>35</v>
      </c>
      <c r="BN5703">
        <v>155</v>
      </c>
    </row>
    <row r="5704" spans="50:66" x14ac:dyDescent="0.25">
      <c r="AX5704" s="1" t="s">
        <v>7817</v>
      </c>
      <c r="AY5704" s="1" t="s">
        <v>7836</v>
      </c>
      <c r="AZ5704" s="1" t="s">
        <v>7545</v>
      </c>
      <c r="BA5704" s="1" t="s">
        <v>7546</v>
      </c>
      <c r="BB5704">
        <v>2</v>
      </c>
      <c r="BC5704">
        <v>1.7244019545614719E-9</v>
      </c>
      <c r="BD5704">
        <v>1.7244019545614719E-9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1.7244019545614719E-9</v>
      </c>
      <c r="BK5704">
        <v>0</v>
      </c>
      <c r="BL5704" s="1" t="s">
        <v>7837</v>
      </c>
      <c r="BM5704">
        <v>35</v>
      </c>
      <c r="BN5704">
        <v>158</v>
      </c>
    </row>
    <row r="5705" spans="50:66" x14ac:dyDescent="0.25">
      <c r="AX5705" s="1" t="s">
        <v>7841</v>
      </c>
      <c r="AY5705" s="1" t="s">
        <v>7836</v>
      </c>
      <c r="AZ5705" s="1" t="s">
        <v>7545</v>
      </c>
      <c r="BA5705" s="1" t="s">
        <v>7546</v>
      </c>
      <c r="BB5705">
        <v>2</v>
      </c>
      <c r="BC5705">
        <v>1.7244019545614719E-9</v>
      </c>
      <c r="BD5705">
        <v>1.7244019545614719E-9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1.7244019545614719E-9</v>
      </c>
      <c r="BK5705">
        <v>0</v>
      </c>
      <c r="BL5705" s="1" t="s">
        <v>7837</v>
      </c>
      <c r="BM5705">
        <v>35</v>
      </c>
      <c r="BN5705">
        <v>160</v>
      </c>
    </row>
    <row r="5706" spans="50:66" x14ac:dyDescent="0.25">
      <c r="AX5706" s="1" t="s">
        <v>7734</v>
      </c>
      <c r="AY5706" s="1" t="s">
        <v>7836</v>
      </c>
      <c r="AZ5706" s="1" t="s">
        <v>7545</v>
      </c>
      <c r="BA5706" s="1" t="s">
        <v>7546</v>
      </c>
      <c r="BB5706">
        <v>2</v>
      </c>
      <c r="BC5706">
        <v>1.7244019545614719E-9</v>
      </c>
      <c r="BD5706">
        <v>1.7244019545614719E-9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1.7244019545614719E-9</v>
      </c>
      <c r="BK5706">
        <v>0</v>
      </c>
      <c r="BL5706" s="1" t="s">
        <v>7837</v>
      </c>
      <c r="BM5706">
        <v>35</v>
      </c>
      <c r="BN5706">
        <v>164</v>
      </c>
    </row>
    <row r="5707" spans="50:66" x14ac:dyDescent="0.25">
      <c r="AX5707" s="1" t="s">
        <v>7842</v>
      </c>
      <c r="AY5707" s="1" t="s">
        <v>7836</v>
      </c>
      <c r="AZ5707" s="1" t="s">
        <v>7545</v>
      </c>
      <c r="BA5707" s="1" t="s">
        <v>7546</v>
      </c>
      <c r="BB5707">
        <v>2</v>
      </c>
      <c r="BC5707">
        <v>1.7244019545614719E-9</v>
      </c>
      <c r="BD5707">
        <v>1.7244019545614719E-9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1.7244019545614719E-9</v>
      </c>
      <c r="BK5707">
        <v>0</v>
      </c>
      <c r="BL5707" s="1" t="s">
        <v>7837</v>
      </c>
      <c r="BM5707">
        <v>35</v>
      </c>
      <c r="BN5707">
        <v>165</v>
      </c>
    </row>
    <row r="5708" spans="50:66" x14ac:dyDescent="0.25">
      <c r="AX5708" s="1" t="s">
        <v>7819</v>
      </c>
      <c r="AY5708" s="1" t="s">
        <v>7836</v>
      </c>
      <c r="AZ5708" s="1" t="s">
        <v>7545</v>
      </c>
      <c r="BA5708" s="1" t="s">
        <v>7546</v>
      </c>
      <c r="BB5708">
        <v>2</v>
      </c>
      <c r="BC5708">
        <v>1.7244019545614719E-9</v>
      </c>
      <c r="BD5708">
        <v>1.7244019545614719E-9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1.7244019545614719E-9</v>
      </c>
      <c r="BK5708">
        <v>0</v>
      </c>
      <c r="BL5708" s="1" t="s">
        <v>7837</v>
      </c>
      <c r="BM5708">
        <v>35</v>
      </c>
      <c r="BN5708">
        <v>166</v>
      </c>
    </row>
    <row r="5709" spans="50:66" x14ac:dyDescent="0.25">
      <c r="AX5709" s="1" t="s">
        <v>7843</v>
      </c>
      <c r="AY5709" s="1" t="s">
        <v>7836</v>
      </c>
      <c r="AZ5709" s="1" t="s">
        <v>7545</v>
      </c>
      <c r="BA5709" s="1" t="s">
        <v>7546</v>
      </c>
      <c r="BB5709">
        <v>2</v>
      </c>
      <c r="BC5709">
        <v>1.7244019545614719E-9</v>
      </c>
      <c r="BD5709">
        <v>1.7244019545614719E-9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1.7244019545614719E-9</v>
      </c>
      <c r="BK5709">
        <v>0</v>
      </c>
      <c r="BL5709" s="1" t="s">
        <v>7837</v>
      </c>
      <c r="BM5709">
        <v>35</v>
      </c>
      <c r="BN5709">
        <v>172</v>
      </c>
    </row>
    <row r="5710" spans="50:66" x14ac:dyDescent="0.25">
      <c r="AX5710" s="1" t="s">
        <v>7820</v>
      </c>
      <c r="AY5710" s="1" t="s">
        <v>7836</v>
      </c>
      <c r="AZ5710" s="1" t="s">
        <v>7545</v>
      </c>
      <c r="BA5710" s="1" t="s">
        <v>7546</v>
      </c>
      <c r="BB5710">
        <v>2</v>
      </c>
      <c r="BC5710">
        <v>1.7244019545614719E-9</v>
      </c>
      <c r="BD5710">
        <v>1.7244019545614719E-9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1.7244019545614719E-9</v>
      </c>
      <c r="BK5710">
        <v>0</v>
      </c>
      <c r="BL5710" s="1" t="s">
        <v>7837</v>
      </c>
      <c r="BM5710">
        <v>35</v>
      </c>
      <c r="BN5710">
        <v>177</v>
      </c>
    </row>
    <row r="5711" spans="50:66" x14ac:dyDescent="0.25">
      <c r="AX5711" s="1" t="s">
        <v>1128</v>
      </c>
      <c r="AY5711" s="1" t="s">
        <v>7836</v>
      </c>
      <c r="AZ5711" s="1" t="s">
        <v>7545</v>
      </c>
      <c r="BA5711" s="1" t="s">
        <v>7546</v>
      </c>
      <c r="BB5711">
        <v>2</v>
      </c>
      <c r="BC5711">
        <v>1.7244019545614719E-9</v>
      </c>
      <c r="BD5711">
        <v>1.7244019545614719E-9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1.7244019545614719E-9</v>
      </c>
      <c r="BK5711">
        <v>0</v>
      </c>
      <c r="BL5711" s="1" t="s">
        <v>7837</v>
      </c>
      <c r="BM5711">
        <v>35</v>
      </c>
      <c r="BN5711">
        <v>179</v>
      </c>
    </row>
    <row r="5712" spans="50:66" x14ac:dyDescent="0.25">
      <c r="AX5712" s="1" t="s">
        <v>7821</v>
      </c>
      <c r="AY5712" s="1" t="s">
        <v>7836</v>
      </c>
      <c r="AZ5712" s="1" t="s">
        <v>7545</v>
      </c>
      <c r="BA5712" s="1" t="s">
        <v>7546</v>
      </c>
      <c r="BB5712">
        <v>2</v>
      </c>
      <c r="BC5712">
        <v>1.7244019545614719E-9</v>
      </c>
      <c r="BD5712">
        <v>1.7244019545614719E-9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1.7244019545614719E-9</v>
      </c>
      <c r="BK5712">
        <v>0</v>
      </c>
      <c r="BL5712" s="1" t="s">
        <v>7837</v>
      </c>
      <c r="BM5712">
        <v>35</v>
      </c>
      <c r="BN5712">
        <v>180</v>
      </c>
    </row>
    <row r="5713" spans="50:66" x14ac:dyDescent="0.25">
      <c r="AX5713" s="1" t="s">
        <v>7844</v>
      </c>
      <c r="AY5713" s="1" t="s">
        <v>7836</v>
      </c>
      <c r="AZ5713" s="1" t="s">
        <v>7545</v>
      </c>
      <c r="BA5713" s="1" t="s">
        <v>7546</v>
      </c>
      <c r="BB5713">
        <v>2</v>
      </c>
      <c r="BC5713">
        <v>1.7244019545614719E-9</v>
      </c>
      <c r="BD5713">
        <v>1.7244019545614719E-9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1.7244019545614719E-9</v>
      </c>
      <c r="BK5713">
        <v>0</v>
      </c>
      <c r="BL5713" s="1" t="s">
        <v>7837</v>
      </c>
      <c r="BM5713">
        <v>35</v>
      </c>
      <c r="BN5713">
        <v>197</v>
      </c>
    </row>
    <row r="5714" spans="50:66" x14ac:dyDescent="0.25">
      <c r="AX5714" s="1" t="s">
        <v>7825</v>
      </c>
      <c r="AY5714" s="1" t="s">
        <v>7836</v>
      </c>
      <c r="AZ5714" s="1" t="s">
        <v>7545</v>
      </c>
      <c r="BA5714" s="1" t="s">
        <v>7546</v>
      </c>
      <c r="BB5714">
        <v>2</v>
      </c>
      <c r="BC5714">
        <v>1.7244019545614719E-9</v>
      </c>
      <c r="BD5714">
        <v>1.7244019545614719E-9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1.7244019545614719E-9</v>
      </c>
      <c r="BK5714">
        <v>0</v>
      </c>
      <c r="BL5714" s="1" t="s">
        <v>7837</v>
      </c>
      <c r="BM5714">
        <v>35</v>
      </c>
      <c r="BN5714">
        <v>204</v>
      </c>
    </row>
    <row r="5715" spans="50:66" x14ac:dyDescent="0.25">
      <c r="AX5715" s="1" t="s">
        <v>1331</v>
      </c>
      <c r="AY5715" s="1" t="s">
        <v>7836</v>
      </c>
      <c r="AZ5715" s="1" t="s">
        <v>7545</v>
      </c>
      <c r="BA5715" s="1" t="s">
        <v>7546</v>
      </c>
      <c r="BB5715">
        <v>2</v>
      </c>
      <c r="BC5715">
        <v>1.7244019545614719E-9</v>
      </c>
      <c r="BD5715">
        <v>1.7244019545614719E-9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1.7244019545614719E-9</v>
      </c>
      <c r="BK5715">
        <v>0</v>
      </c>
      <c r="BL5715" s="1" t="s">
        <v>7837</v>
      </c>
      <c r="BM5715">
        <v>35</v>
      </c>
      <c r="BN5715">
        <v>207</v>
      </c>
    </row>
    <row r="5716" spans="50:66" x14ac:dyDescent="0.25">
      <c r="AX5716" s="1" t="s">
        <v>7845</v>
      </c>
      <c r="AY5716" s="1" t="s">
        <v>7836</v>
      </c>
      <c r="AZ5716" s="1" t="s">
        <v>7545</v>
      </c>
      <c r="BA5716" s="1" t="s">
        <v>7546</v>
      </c>
      <c r="BB5716">
        <v>2</v>
      </c>
      <c r="BC5716">
        <v>1.7244019545614719E-9</v>
      </c>
      <c r="BD5716">
        <v>1.7244019545614719E-9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1.7244019545614719E-9</v>
      </c>
      <c r="BK5716">
        <v>0</v>
      </c>
      <c r="BL5716" s="1" t="s">
        <v>7837</v>
      </c>
      <c r="BM5716">
        <v>35</v>
      </c>
      <c r="BN5716">
        <v>220</v>
      </c>
    </row>
    <row r="5717" spans="50:66" x14ac:dyDescent="0.25">
      <c r="AX5717" s="1" t="s">
        <v>7846</v>
      </c>
      <c r="AY5717" s="1" t="s">
        <v>7836</v>
      </c>
      <c r="AZ5717" s="1" t="s">
        <v>7545</v>
      </c>
      <c r="BA5717" s="1" t="s">
        <v>7546</v>
      </c>
      <c r="BB5717">
        <v>2</v>
      </c>
      <c r="BC5717">
        <v>1.7244019545614719E-9</v>
      </c>
      <c r="BD5717">
        <v>1.7244019545614719E-9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1.7244019545614719E-9</v>
      </c>
      <c r="BK5717">
        <v>0</v>
      </c>
      <c r="BL5717" s="1" t="s">
        <v>7837</v>
      </c>
      <c r="BM5717">
        <v>35</v>
      </c>
      <c r="BN5717">
        <v>233</v>
      </c>
    </row>
    <row r="5718" spans="50:66" x14ac:dyDescent="0.25">
      <c r="AX5718" s="1" t="s">
        <v>7847</v>
      </c>
      <c r="AY5718" s="1" t="s">
        <v>7836</v>
      </c>
      <c r="AZ5718" s="1" t="s">
        <v>7545</v>
      </c>
      <c r="BA5718" s="1" t="s">
        <v>7546</v>
      </c>
      <c r="BB5718">
        <v>2</v>
      </c>
      <c r="BC5718">
        <v>1.7244019545614719E-9</v>
      </c>
      <c r="BD5718">
        <v>1.7244019545614719E-9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1.7244019545614719E-9</v>
      </c>
      <c r="BK5718">
        <v>0</v>
      </c>
      <c r="BL5718" s="1" t="s">
        <v>7837</v>
      </c>
      <c r="BM5718">
        <v>35</v>
      </c>
      <c r="BN5718">
        <v>236</v>
      </c>
    </row>
    <row r="5719" spans="50:66" x14ac:dyDescent="0.25">
      <c r="AX5719" s="1" t="s">
        <v>7848</v>
      </c>
      <c r="AY5719" s="1" t="s">
        <v>7836</v>
      </c>
      <c r="AZ5719" s="1" t="s">
        <v>7545</v>
      </c>
      <c r="BA5719" s="1" t="s">
        <v>7546</v>
      </c>
      <c r="BB5719">
        <v>2</v>
      </c>
      <c r="BC5719">
        <v>1.7244019545614719E-9</v>
      </c>
      <c r="BD5719">
        <v>1.7244019545614719E-9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1.7244019545614719E-9</v>
      </c>
      <c r="BK5719">
        <v>0</v>
      </c>
      <c r="BL5719" s="1" t="s">
        <v>7837</v>
      </c>
      <c r="BM5719">
        <v>35</v>
      </c>
      <c r="BN5719">
        <v>237</v>
      </c>
    </row>
    <row r="5720" spans="50:66" x14ac:dyDescent="0.25">
      <c r="AX5720" s="1" t="s">
        <v>7828</v>
      </c>
      <c r="AY5720" s="1" t="s">
        <v>7836</v>
      </c>
      <c r="AZ5720" s="1" t="s">
        <v>7545</v>
      </c>
      <c r="BA5720" s="1" t="s">
        <v>7546</v>
      </c>
      <c r="BB5720">
        <v>2</v>
      </c>
      <c r="BC5720">
        <v>1.7244019545614719E-9</v>
      </c>
      <c r="BD5720">
        <v>1.7244019545614719E-9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1.7244019545614719E-9</v>
      </c>
      <c r="BK5720">
        <v>0</v>
      </c>
      <c r="BL5720" s="1" t="s">
        <v>7837</v>
      </c>
      <c r="BM5720">
        <v>35</v>
      </c>
      <c r="BN5720">
        <v>240</v>
      </c>
    </row>
    <row r="5721" spans="50:66" x14ac:dyDescent="0.25">
      <c r="AX5721" s="1" t="s">
        <v>7831</v>
      </c>
      <c r="AY5721" s="1" t="s">
        <v>7836</v>
      </c>
      <c r="AZ5721" s="1" t="s">
        <v>7545</v>
      </c>
      <c r="BA5721" s="1" t="s">
        <v>7546</v>
      </c>
      <c r="BB5721">
        <v>2</v>
      </c>
      <c r="BC5721">
        <v>1.7244019545614719E-9</v>
      </c>
      <c r="BD5721">
        <v>1.7244019545614719E-9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1.7244019545614719E-9</v>
      </c>
      <c r="BK5721">
        <v>0</v>
      </c>
      <c r="BL5721" s="1" t="s">
        <v>7837</v>
      </c>
      <c r="BM5721">
        <v>35</v>
      </c>
      <c r="BN5721">
        <v>243</v>
      </c>
    </row>
    <row r="5722" spans="50:66" x14ac:dyDescent="0.25">
      <c r="AX5722" s="1" t="s">
        <v>7849</v>
      </c>
      <c r="AY5722" s="1" t="s">
        <v>7836</v>
      </c>
      <c r="AZ5722" s="1" t="s">
        <v>7545</v>
      </c>
      <c r="BA5722" s="1" t="s">
        <v>7546</v>
      </c>
      <c r="BB5722">
        <v>2</v>
      </c>
      <c r="BC5722">
        <v>1.7244019545614719E-9</v>
      </c>
      <c r="BD5722">
        <v>1.7244019545614719E-9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1.7244019545614719E-9</v>
      </c>
      <c r="BK5722">
        <v>0</v>
      </c>
      <c r="BL5722" s="1" t="s">
        <v>7837</v>
      </c>
      <c r="BM5722">
        <v>35</v>
      </c>
      <c r="BN5722">
        <v>245</v>
      </c>
    </row>
    <row r="5723" spans="50:66" x14ac:dyDescent="0.25">
      <c r="AX5723" s="1" t="s">
        <v>7850</v>
      </c>
      <c r="AY5723" s="1" t="s">
        <v>7836</v>
      </c>
      <c r="AZ5723" s="1" t="s">
        <v>7545</v>
      </c>
      <c r="BA5723" s="1" t="s">
        <v>7546</v>
      </c>
      <c r="BB5723">
        <v>2</v>
      </c>
      <c r="BC5723">
        <v>1.7244019545614719E-9</v>
      </c>
      <c r="BD5723">
        <v>1.7244019545614719E-9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1.7244019545614719E-9</v>
      </c>
      <c r="BK5723">
        <v>0</v>
      </c>
      <c r="BL5723" s="1" t="s">
        <v>7837</v>
      </c>
      <c r="BM5723">
        <v>35</v>
      </c>
      <c r="BN5723">
        <v>246</v>
      </c>
    </row>
    <row r="5724" spans="50:66" x14ac:dyDescent="0.25">
      <c r="AX5724" s="1" t="s">
        <v>7851</v>
      </c>
      <c r="AY5724" s="1" t="s">
        <v>7836</v>
      </c>
      <c r="AZ5724" s="1" t="s">
        <v>7545</v>
      </c>
      <c r="BA5724" s="1" t="s">
        <v>7546</v>
      </c>
      <c r="BB5724">
        <v>2</v>
      </c>
      <c r="BC5724">
        <v>1.7244019545614719E-9</v>
      </c>
      <c r="BD5724">
        <v>1.7244019545614719E-9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1.7244019545614719E-9</v>
      </c>
      <c r="BK5724">
        <v>0</v>
      </c>
      <c r="BL5724" s="1" t="s">
        <v>7837</v>
      </c>
      <c r="BM5724">
        <v>35</v>
      </c>
      <c r="BN5724">
        <v>248</v>
      </c>
    </row>
    <row r="5725" spans="50:66" x14ac:dyDescent="0.25">
      <c r="AX5725" s="1" t="s">
        <v>7852</v>
      </c>
      <c r="AY5725" s="1" t="s">
        <v>7836</v>
      </c>
      <c r="AZ5725" s="1" t="s">
        <v>7545</v>
      </c>
      <c r="BA5725" s="1" t="s">
        <v>7546</v>
      </c>
      <c r="BB5725">
        <v>2</v>
      </c>
      <c r="BC5725">
        <v>1.7244019545614719E-9</v>
      </c>
      <c r="BD5725">
        <v>1.7244019545614719E-9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1.7244019545614719E-9</v>
      </c>
      <c r="BK5725">
        <v>0</v>
      </c>
      <c r="BL5725" s="1" t="s">
        <v>7837</v>
      </c>
      <c r="BM5725">
        <v>35</v>
      </c>
      <c r="BN5725">
        <v>253</v>
      </c>
    </row>
    <row r="5726" spans="50:66" x14ac:dyDescent="0.25">
      <c r="AX5726" s="1" t="s">
        <v>7677</v>
      </c>
      <c r="AY5726" s="1" t="s">
        <v>7836</v>
      </c>
      <c r="AZ5726" s="1" t="s">
        <v>7546</v>
      </c>
      <c r="BA5726" s="1" t="s">
        <v>7547</v>
      </c>
      <c r="BB5726">
        <v>2</v>
      </c>
      <c r="BC5726">
        <v>1.7244019545614719E-9</v>
      </c>
      <c r="BD5726">
        <v>1.7244019545614719E-9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1.7244019545614719E-9</v>
      </c>
      <c r="BK5726">
        <v>0</v>
      </c>
      <c r="BL5726" s="1" t="s">
        <v>7837</v>
      </c>
      <c r="BM5726">
        <v>36</v>
      </c>
      <c r="BN5726">
        <v>22</v>
      </c>
    </row>
    <row r="5727" spans="50:66" x14ac:dyDescent="0.25">
      <c r="AX5727" s="1" t="s">
        <v>7726</v>
      </c>
      <c r="AY5727" s="1" t="s">
        <v>7836</v>
      </c>
      <c r="AZ5727" s="1" t="s">
        <v>7546</v>
      </c>
      <c r="BA5727" s="1" t="s">
        <v>7547</v>
      </c>
      <c r="BB5727">
        <v>2</v>
      </c>
      <c r="BC5727">
        <v>1.7244019545614719E-9</v>
      </c>
      <c r="BD5727">
        <v>1.7244019545614719E-9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1.7244019545614719E-9</v>
      </c>
      <c r="BK5727">
        <v>0</v>
      </c>
      <c r="BL5727" s="1" t="s">
        <v>7837</v>
      </c>
      <c r="BM5727">
        <v>36</v>
      </c>
      <c r="BN5727">
        <v>24</v>
      </c>
    </row>
    <row r="5728" spans="50:66" x14ac:dyDescent="0.25">
      <c r="AX5728" s="1" t="s">
        <v>7537</v>
      </c>
      <c r="AY5728" s="1" t="s">
        <v>7836</v>
      </c>
      <c r="AZ5728" s="1" t="s">
        <v>7546</v>
      </c>
      <c r="BA5728" s="1" t="s">
        <v>7547</v>
      </c>
      <c r="BB5728">
        <v>2</v>
      </c>
      <c r="BC5728">
        <v>1.7244019545614719E-9</v>
      </c>
      <c r="BD5728">
        <v>1.7244019545614719E-9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1.7244019545614719E-9</v>
      </c>
      <c r="BK5728">
        <v>0</v>
      </c>
      <c r="BL5728" s="1" t="s">
        <v>7837</v>
      </c>
      <c r="BM5728">
        <v>36</v>
      </c>
      <c r="BN5728">
        <v>26</v>
      </c>
    </row>
    <row r="5729" spans="50:66" x14ac:dyDescent="0.25">
      <c r="AX5729" s="1" t="s">
        <v>7838</v>
      </c>
      <c r="AY5729" s="1" t="s">
        <v>7836</v>
      </c>
      <c r="AZ5729" s="1" t="s">
        <v>7546</v>
      </c>
      <c r="BA5729" s="1" t="s">
        <v>7547</v>
      </c>
      <c r="BB5729">
        <v>2</v>
      </c>
      <c r="BC5729">
        <v>1.7244019545614719E-9</v>
      </c>
      <c r="BD5729">
        <v>1.7244019545614719E-9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1.7244019545614719E-9</v>
      </c>
      <c r="BK5729">
        <v>0</v>
      </c>
      <c r="BL5729" s="1" t="s">
        <v>7837</v>
      </c>
      <c r="BM5729">
        <v>36</v>
      </c>
      <c r="BN5729">
        <v>27</v>
      </c>
    </row>
    <row r="5730" spans="50:66" x14ac:dyDescent="0.25">
      <c r="AX5730" s="1" t="s">
        <v>1308</v>
      </c>
      <c r="AY5730" s="1" t="s">
        <v>7836</v>
      </c>
      <c r="AZ5730" s="1" t="s">
        <v>7546</v>
      </c>
      <c r="BA5730" s="1" t="s">
        <v>7547</v>
      </c>
      <c r="BB5730">
        <v>2</v>
      </c>
      <c r="BC5730">
        <v>1.7244019545614719E-9</v>
      </c>
      <c r="BD5730">
        <v>1.7244019545614719E-9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1.7244019545614719E-9</v>
      </c>
      <c r="BK5730">
        <v>0</v>
      </c>
      <c r="BL5730" s="1" t="s">
        <v>7837</v>
      </c>
      <c r="BM5730">
        <v>36</v>
      </c>
      <c r="BN5730">
        <v>29</v>
      </c>
    </row>
    <row r="5731" spans="50:66" x14ac:dyDescent="0.25">
      <c r="AX5731" s="1" t="s">
        <v>7809</v>
      </c>
      <c r="AY5731" s="1" t="s">
        <v>7836</v>
      </c>
      <c r="AZ5731" s="1" t="s">
        <v>7546</v>
      </c>
      <c r="BA5731" s="1" t="s">
        <v>7547</v>
      </c>
      <c r="BB5731">
        <v>2</v>
      </c>
      <c r="BC5731">
        <v>1.7244019545614719E-9</v>
      </c>
      <c r="BD5731">
        <v>1.7244019545614719E-9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1.7244019545614719E-9</v>
      </c>
      <c r="BK5731">
        <v>0</v>
      </c>
      <c r="BL5731" s="1" t="s">
        <v>7837</v>
      </c>
      <c r="BM5731">
        <v>36</v>
      </c>
      <c r="BN5731">
        <v>30</v>
      </c>
    </row>
    <row r="5732" spans="50:66" x14ac:dyDescent="0.25">
      <c r="AX5732" s="1" t="s">
        <v>1203</v>
      </c>
      <c r="AY5732" s="1" t="s">
        <v>7836</v>
      </c>
      <c r="AZ5732" s="1" t="s">
        <v>7546</v>
      </c>
      <c r="BA5732" s="1" t="s">
        <v>7547</v>
      </c>
      <c r="BB5732">
        <v>2</v>
      </c>
      <c r="BC5732">
        <v>1.7244019545614719E-9</v>
      </c>
      <c r="BD5732">
        <v>1.7244019545614719E-9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1.7244019545614719E-9</v>
      </c>
      <c r="BK5732">
        <v>0</v>
      </c>
      <c r="BL5732" s="1" t="s">
        <v>7837</v>
      </c>
      <c r="BM5732">
        <v>36</v>
      </c>
      <c r="BN5732">
        <v>31</v>
      </c>
    </row>
    <row r="5733" spans="50:66" x14ac:dyDescent="0.25">
      <c r="AX5733" s="1" t="s">
        <v>7732</v>
      </c>
      <c r="AY5733" s="1" t="s">
        <v>7836</v>
      </c>
      <c r="AZ5733" s="1" t="s">
        <v>7546</v>
      </c>
      <c r="BA5733" s="1" t="s">
        <v>7547</v>
      </c>
      <c r="BB5733">
        <v>2</v>
      </c>
      <c r="BC5733">
        <v>1.7244019545614719E-9</v>
      </c>
      <c r="BD5733">
        <v>1.7244019545614719E-9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1.7244019545614719E-9</v>
      </c>
      <c r="BK5733">
        <v>0</v>
      </c>
      <c r="BL5733" s="1" t="s">
        <v>7837</v>
      </c>
      <c r="BM5733">
        <v>36</v>
      </c>
      <c r="BN5733">
        <v>34</v>
      </c>
    </row>
    <row r="5734" spans="50:66" x14ac:dyDescent="0.25">
      <c r="AX5734" s="1" t="s">
        <v>7685</v>
      </c>
      <c r="AY5734" s="1" t="s">
        <v>7836</v>
      </c>
      <c r="AZ5734" s="1" t="s">
        <v>7546</v>
      </c>
      <c r="BA5734" s="1" t="s">
        <v>7547</v>
      </c>
      <c r="BB5734">
        <v>2</v>
      </c>
      <c r="BC5734">
        <v>1.7244019545614719E-9</v>
      </c>
      <c r="BD5734">
        <v>1.7244019545614719E-9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1.7244019545614719E-9</v>
      </c>
      <c r="BK5734">
        <v>0</v>
      </c>
      <c r="BL5734" s="1" t="s">
        <v>7837</v>
      </c>
      <c r="BM5734">
        <v>36</v>
      </c>
      <c r="BN5734">
        <v>35</v>
      </c>
    </row>
    <row r="5735" spans="50:66" x14ac:dyDescent="0.25">
      <c r="AX5735" s="1" t="s">
        <v>7674</v>
      </c>
      <c r="AY5735" s="1" t="s">
        <v>7836</v>
      </c>
      <c r="AZ5735" s="1" t="s">
        <v>7546</v>
      </c>
      <c r="BA5735" s="1" t="s">
        <v>7547</v>
      </c>
      <c r="BB5735">
        <v>2</v>
      </c>
      <c r="BC5735">
        <v>1.7244019545614719E-9</v>
      </c>
      <c r="BD5735">
        <v>1.7244019545614719E-9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1.7244019545614719E-9</v>
      </c>
      <c r="BK5735">
        <v>0</v>
      </c>
      <c r="BL5735" s="1" t="s">
        <v>7837</v>
      </c>
      <c r="BM5735">
        <v>36</v>
      </c>
      <c r="BN5735">
        <v>37</v>
      </c>
    </row>
    <row r="5736" spans="50:66" x14ac:dyDescent="0.25">
      <c r="AX5736" s="1" t="s">
        <v>7676</v>
      </c>
      <c r="AY5736" s="1" t="s">
        <v>7836</v>
      </c>
      <c r="AZ5736" s="1" t="s">
        <v>7546</v>
      </c>
      <c r="BA5736" s="1" t="s">
        <v>7547</v>
      </c>
      <c r="BB5736">
        <v>2</v>
      </c>
      <c r="BC5736">
        <v>1.7244019545614719E-9</v>
      </c>
      <c r="BD5736">
        <v>1.7244019545614719E-9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1.7244019545614719E-9</v>
      </c>
      <c r="BK5736">
        <v>0</v>
      </c>
      <c r="BL5736" s="1" t="s">
        <v>7837</v>
      </c>
      <c r="BM5736">
        <v>36</v>
      </c>
      <c r="BN5736">
        <v>42</v>
      </c>
    </row>
    <row r="5737" spans="50:66" x14ac:dyDescent="0.25">
      <c r="AX5737" s="1" t="s">
        <v>7693</v>
      </c>
      <c r="AY5737" s="1" t="s">
        <v>7836</v>
      </c>
      <c r="AZ5737" s="1" t="s">
        <v>7546</v>
      </c>
      <c r="BA5737" s="1" t="s">
        <v>7547</v>
      </c>
      <c r="BB5737">
        <v>2</v>
      </c>
      <c r="BC5737">
        <v>1.7244019545614719E-9</v>
      </c>
      <c r="BD5737">
        <v>1.7244019545614719E-9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1.7244019545614719E-9</v>
      </c>
      <c r="BK5737">
        <v>0</v>
      </c>
      <c r="BL5737" s="1" t="s">
        <v>7837</v>
      </c>
      <c r="BM5737">
        <v>36</v>
      </c>
      <c r="BN5737">
        <v>83</v>
      </c>
    </row>
    <row r="5738" spans="50:66" x14ac:dyDescent="0.25">
      <c r="AX5738" s="1" t="s">
        <v>7691</v>
      </c>
      <c r="AY5738" s="1" t="s">
        <v>7836</v>
      </c>
      <c r="AZ5738" s="1" t="s">
        <v>7546</v>
      </c>
      <c r="BA5738" s="1" t="s">
        <v>7547</v>
      </c>
      <c r="BB5738">
        <v>2</v>
      </c>
      <c r="BC5738">
        <v>1.7244019545614719E-9</v>
      </c>
      <c r="BD5738">
        <v>1.7244019545614719E-9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1.7244019545614719E-9</v>
      </c>
      <c r="BK5738">
        <v>0</v>
      </c>
      <c r="BL5738" s="1" t="s">
        <v>7837</v>
      </c>
      <c r="BM5738">
        <v>36</v>
      </c>
      <c r="BN5738">
        <v>86</v>
      </c>
    </row>
    <row r="5739" spans="50:66" x14ac:dyDescent="0.25">
      <c r="AX5739" s="1" t="s">
        <v>7812</v>
      </c>
      <c r="AY5739" s="1" t="s">
        <v>7836</v>
      </c>
      <c r="AZ5739" s="1" t="s">
        <v>7546</v>
      </c>
      <c r="BA5739" s="1" t="s">
        <v>7547</v>
      </c>
      <c r="BB5739">
        <v>2</v>
      </c>
      <c r="BC5739">
        <v>1.7244019545614719E-9</v>
      </c>
      <c r="BD5739">
        <v>1.7244019545614719E-9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1.7244019545614719E-9</v>
      </c>
      <c r="BK5739">
        <v>0</v>
      </c>
      <c r="BL5739" s="1" t="s">
        <v>7837</v>
      </c>
      <c r="BM5739">
        <v>36</v>
      </c>
      <c r="BN5739">
        <v>87</v>
      </c>
    </row>
    <row r="5740" spans="50:66" x14ac:dyDescent="0.25">
      <c r="AX5740" s="1" t="s">
        <v>7719</v>
      </c>
      <c r="AY5740" s="1" t="s">
        <v>7836</v>
      </c>
      <c r="AZ5740" s="1" t="s">
        <v>7546</v>
      </c>
      <c r="BA5740" s="1" t="s">
        <v>7547</v>
      </c>
      <c r="BB5740">
        <v>2</v>
      </c>
      <c r="BC5740">
        <v>1.7244019545614719E-9</v>
      </c>
      <c r="BD5740">
        <v>1.7244019545614719E-9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1.7244019545614719E-9</v>
      </c>
      <c r="BK5740">
        <v>0</v>
      </c>
      <c r="BL5740" s="1" t="s">
        <v>7837</v>
      </c>
      <c r="BM5740">
        <v>36</v>
      </c>
      <c r="BN5740">
        <v>88</v>
      </c>
    </row>
    <row r="5741" spans="50:66" x14ac:dyDescent="0.25">
      <c r="AX5741" s="1" t="s">
        <v>7700</v>
      </c>
      <c r="AY5741" s="1" t="s">
        <v>7836</v>
      </c>
      <c r="AZ5741" s="1" t="s">
        <v>7546</v>
      </c>
      <c r="BA5741" s="1" t="s">
        <v>7547</v>
      </c>
      <c r="BB5741">
        <v>2</v>
      </c>
      <c r="BC5741">
        <v>1.7244019545614719E-9</v>
      </c>
      <c r="BD5741">
        <v>1.7244019545614719E-9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1.7244019545614719E-9</v>
      </c>
      <c r="BK5741">
        <v>0</v>
      </c>
      <c r="BL5741" s="1" t="s">
        <v>7837</v>
      </c>
      <c r="BM5741">
        <v>36</v>
      </c>
      <c r="BN5741">
        <v>90</v>
      </c>
    </row>
    <row r="5742" spans="50:66" x14ac:dyDescent="0.25">
      <c r="AX5742" s="1" t="s">
        <v>7715</v>
      </c>
      <c r="AY5742" s="1" t="s">
        <v>7836</v>
      </c>
      <c r="AZ5742" s="1" t="s">
        <v>7546</v>
      </c>
      <c r="BA5742" s="1" t="s">
        <v>7547</v>
      </c>
      <c r="BB5742">
        <v>2</v>
      </c>
      <c r="BC5742">
        <v>1.7244019545614719E-9</v>
      </c>
      <c r="BD5742">
        <v>1.7244019545614719E-9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1.7244019545614719E-9</v>
      </c>
      <c r="BK5742">
        <v>0</v>
      </c>
      <c r="BL5742" s="1" t="s">
        <v>7837</v>
      </c>
      <c r="BM5742">
        <v>36</v>
      </c>
      <c r="BN5742">
        <v>97</v>
      </c>
    </row>
    <row r="5743" spans="50:66" x14ac:dyDescent="0.25">
      <c r="AX5743" s="1" t="s">
        <v>7723</v>
      </c>
      <c r="AY5743" s="1" t="s">
        <v>7836</v>
      </c>
      <c r="AZ5743" s="1" t="s">
        <v>7546</v>
      </c>
      <c r="BA5743" s="1" t="s">
        <v>7547</v>
      </c>
      <c r="BB5743">
        <v>2</v>
      </c>
      <c r="BC5743">
        <v>1.7244019545614719E-9</v>
      </c>
      <c r="BD5743">
        <v>1.7244019545614719E-9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1.7244019545614719E-9</v>
      </c>
      <c r="BK5743">
        <v>0</v>
      </c>
      <c r="BL5743" s="1" t="s">
        <v>7837</v>
      </c>
      <c r="BM5743">
        <v>36</v>
      </c>
      <c r="BN5743">
        <v>99</v>
      </c>
    </row>
    <row r="5744" spans="50:66" x14ac:dyDescent="0.25">
      <c r="AX5744" s="1" t="s">
        <v>7708</v>
      </c>
      <c r="AY5744" s="1" t="s">
        <v>7836</v>
      </c>
      <c r="AZ5744" s="1" t="s">
        <v>7546</v>
      </c>
      <c r="BA5744" s="1" t="s">
        <v>7547</v>
      </c>
      <c r="BB5744">
        <v>2</v>
      </c>
      <c r="BC5744">
        <v>1.7244019545614719E-9</v>
      </c>
      <c r="BD5744">
        <v>1.7244019545614719E-9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1.7244019545614719E-9</v>
      </c>
      <c r="BK5744">
        <v>0</v>
      </c>
      <c r="BL5744" s="1" t="s">
        <v>7837</v>
      </c>
      <c r="BM5744">
        <v>36</v>
      </c>
      <c r="BN5744">
        <v>101</v>
      </c>
    </row>
    <row r="5745" spans="50:66" x14ac:dyDescent="0.25">
      <c r="AX5745" s="1" t="s">
        <v>7702</v>
      </c>
      <c r="AY5745" s="1" t="s">
        <v>7836</v>
      </c>
      <c r="AZ5745" s="1" t="s">
        <v>7546</v>
      </c>
      <c r="BA5745" s="1" t="s">
        <v>7547</v>
      </c>
      <c r="BB5745">
        <v>2</v>
      </c>
      <c r="BC5745">
        <v>1.7244019545614719E-9</v>
      </c>
      <c r="BD5745">
        <v>1.7244019545614719E-9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1.7244019545614719E-9</v>
      </c>
      <c r="BK5745">
        <v>0</v>
      </c>
      <c r="BL5745" s="1" t="s">
        <v>7837</v>
      </c>
      <c r="BM5745">
        <v>36</v>
      </c>
      <c r="BN5745">
        <v>103</v>
      </c>
    </row>
    <row r="5746" spans="50:66" x14ac:dyDescent="0.25">
      <c r="AX5746" s="1" t="s">
        <v>7718</v>
      </c>
      <c r="AY5746" s="1" t="s">
        <v>7836</v>
      </c>
      <c r="AZ5746" s="1" t="s">
        <v>7546</v>
      </c>
      <c r="BA5746" s="1" t="s">
        <v>7547</v>
      </c>
      <c r="BB5746">
        <v>2</v>
      </c>
      <c r="BC5746">
        <v>1.7244019545614719E-9</v>
      </c>
      <c r="BD5746">
        <v>1.7244019545614719E-9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1.7244019545614719E-9</v>
      </c>
      <c r="BK5746">
        <v>0</v>
      </c>
      <c r="BL5746" s="1" t="s">
        <v>7837</v>
      </c>
      <c r="BM5746">
        <v>36</v>
      </c>
      <c r="BN5746">
        <v>110</v>
      </c>
    </row>
    <row r="5747" spans="50:66" x14ac:dyDescent="0.25">
      <c r="AX5747" s="1" t="s">
        <v>7839</v>
      </c>
      <c r="AY5747" s="1" t="s">
        <v>7836</v>
      </c>
      <c r="AZ5747" s="1" t="s">
        <v>7546</v>
      </c>
      <c r="BA5747" s="1" t="s">
        <v>7547</v>
      </c>
      <c r="BB5747">
        <v>2</v>
      </c>
      <c r="BC5747">
        <v>1.7244019545614719E-9</v>
      </c>
      <c r="BD5747">
        <v>1.7244019545614719E-9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1.7244019545614719E-9</v>
      </c>
      <c r="BK5747">
        <v>0</v>
      </c>
      <c r="BL5747" s="1" t="s">
        <v>7837</v>
      </c>
      <c r="BM5747">
        <v>36</v>
      </c>
      <c r="BN5747">
        <v>117</v>
      </c>
    </row>
    <row r="5748" spans="50:66" x14ac:dyDescent="0.25">
      <c r="AX5748" s="1" t="s">
        <v>1357</v>
      </c>
      <c r="AY5748" s="1" t="s">
        <v>7836</v>
      </c>
      <c r="AZ5748" s="1" t="s">
        <v>7546</v>
      </c>
      <c r="BA5748" s="1" t="s">
        <v>7547</v>
      </c>
      <c r="BB5748">
        <v>2</v>
      </c>
      <c r="BC5748">
        <v>1.7244019545614719E-9</v>
      </c>
      <c r="BD5748">
        <v>1.7244019545614719E-9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1.7244019545614719E-9</v>
      </c>
      <c r="BK5748">
        <v>0</v>
      </c>
      <c r="BL5748" s="1" t="s">
        <v>7837</v>
      </c>
      <c r="BM5748">
        <v>36</v>
      </c>
      <c r="BN5748">
        <v>142</v>
      </c>
    </row>
    <row r="5749" spans="50:66" x14ac:dyDescent="0.25">
      <c r="AX5749" s="1" t="s">
        <v>7536</v>
      </c>
      <c r="AY5749" s="1" t="s">
        <v>7836</v>
      </c>
      <c r="AZ5749" s="1" t="s">
        <v>7546</v>
      </c>
      <c r="BA5749" s="1" t="s">
        <v>7547</v>
      </c>
      <c r="BB5749">
        <v>2</v>
      </c>
      <c r="BC5749">
        <v>1.7244019545614719E-9</v>
      </c>
      <c r="BD5749">
        <v>1.7244019545614719E-9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1.7244019545614719E-9</v>
      </c>
      <c r="BK5749">
        <v>0</v>
      </c>
      <c r="BL5749" s="1" t="s">
        <v>7837</v>
      </c>
      <c r="BM5749">
        <v>36</v>
      </c>
      <c r="BN5749">
        <v>144</v>
      </c>
    </row>
    <row r="5750" spans="50:66" x14ac:dyDescent="0.25">
      <c r="AX5750" s="1" t="s">
        <v>1358</v>
      </c>
      <c r="AY5750" s="1" t="s">
        <v>7836</v>
      </c>
      <c r="AZ5750" s="1" t="s">
        <v>7546</v>
      </c>
      <c r="BA5750" s="1" t="s">
        <v>7547</v>
      </c>
      <c r="BB5750">
        <v>2</v>
      </c>
      <c r="BC5750">
        <v>1.7244019545614719E-9</v>
      </c>
      <c r="BD5750">
        <v>1.7244019545614719E-9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1.7244019545614719E-9</v>
      </c>
      <c r="BK5750">
        <v>0</v>
      </c>
      <c r="BL5750" s="1" t="s">
        <v>7837</v>
      </c>
      <c r="BM5750">
        <v>36</v>
      </c>
      <c r="BN5750">
        <v>148</v>
      </c>
    </row>
    <row r="5751" spans="50:66" x14ac:dyDescent="0.25">
      <c r="AX5751" s="1" t="s">
        <v>1300</v>
      </c>
      <c r="AY5751" s="1" t="s">
        <v>7836</v>
      </c>
      <c r="AZ5751" s="1" t="s">
        <v>7546</v>
      </c>
      <c r="BA5751" s="1" t="s">
        <v>7547</v>
      </c>
      <c r="BB5751">
        <v>2</v>
      </c>
      <c r="BC5751">
        <v>1.7244019545614719E-9</v>
      </c>
      <c r="BD5751">
        <v>1.7244019545614719E-9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1.7244019545614719E-9</v>
      </c>
      <c r="BK5751">
        <v>0</v>
      </c>
      <c r="BL5751" s="1" t="s">
        <v>7837</v>
      </c>
      <c r="BM5751">
        <v>36</v>
      </c>
      <c r="BN5751">
        <v>153</v>
      </c>
    </row>
    <row r="5752" spans="50:66" x14ac:dyDescent="0.25">
      <c r="AX5752" s="1" t="s">
        <v>7840</v>
      </c>
      <c r="AY5752" s="1" t="s">
        <v>7836</v>
      </c>
      <c r="AZ5752" s="1" t="s">
        <v>7546</v>
      </c>
      <c r="BA5752" s="1" t="s">
        <v>7547</v>
      </c>
      <c r="BB5752">
        <v>2</v>
      </c>
      <c r="BC5752">
        <v>1.7244019545614719E-9</v>
      </c>
      <c r="BD5752">
        <v>1.7244019545614719E-9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1.7244019545614719E-9</v>
      </c>
      <c r="BK5752">
        <v>0</v>
      </c>
      <c r="BL5752" s="1" t="s">
        <v>7837</v>
      </c>
      <c r="BM5752">
        <v>36</v>
      </c>
      <c r="BN5752">
        <v>154</v>
      </c>
    </row>
    <row r="5753" spans="50:66" x14ac:dyDescent="0.25">
      <c r="AX5753" s="1" t="s">
        <v>7816</v>
      </c>
      <c r="AY5753" s="1" t="s">
        <v>7836</v>
      </c>
      <c r="AZ5753" s="1" t="s">
        <v>7546</v>
      </c>
      <c r="BA5753" s="1" t="s">
        <v>7547</v>
      </c>
      <c r="BB5753">
        <v>2</v>
      </c>
      <c r="BC5753">
        <v>1.7244019545614719E-9</v>
      </c>
      <c r="BD5753">
        <v>1.7244019545614719E-9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1.7244019545614719E-9</v>
      </c>
      <c r="BK5753">
        <v>0</v>
      </c>
      <c r="BL5753" s="1" t="s">
        <v>7837</v>
      </c>
      <c r="BM5753">
        <v>36</v>
      </c>
      <c r="BN5753">
        <v>155</v>
      </c>
    </row>
    <row r="5754" spans="50:66" x14ac:dyDescent="0.25">
      <c r="AX5754" s="1" t="s">
        <v>7817</v>
      </c>
      <c r="AY5754" s="1" t="s">
        <v>7836</v>
      </c>
      <c r="AZ5754" s="1" t="s">
        <v>7546</v>
      </c>
      <c r="BA5754" s="1" t="s">
        <v>7547</v>
      </c>
      <c r="BB5754">
        <v>2</v>
      </c>
      <c r="BC5754">
        <v>1.7244019545614719E-9</v>
      </c>
      <c r="BD5754">
        <v>1.7244019545614719E-9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1.7244019545614719E-9</v>
      </c>
      <c r="BK5754">
        <v>0</v>
      </c>
      <c r="BL5754" s="1" t="s">
        <v>7837</v>
      </c>
      <c r="BM5754">
        <v>36</v>
      </c>
      <c r="BN5754">
        <v>158</v>
      </c>
    </row>
    <row r="5755" spans="50:66" x14ac:dyDescent="0.25">
      <c r="AX5755" s="1" t="s">
        <v>7841</v>
      </c>
      <c r="AY5755" s="1" t="s">
        <v>7836</v>
      </c>
      <c r="AZ5755" s="1" t="s">
        <v>7546</v>
      </c>
      <c r="BA5755" s="1" t="s">
        <v>7547</v>
      </c>
      <c r="BB5755">
        <v>2</v>
      </c>
      <c r="BC5755">
        <v>1.7244019545614719E-9</v>
      </c>
      <c r="BD5755">
        <v>1.7244019545614719E-9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1.7244019545614719E-9</v>
      </c>
      <c r="BK5755">
        <v>0</v>
      </c>
      <c r="BL5755" s="1" t="s">
        <v>7837</v>
      </c>
      <c r="BM5755">
        <v>36</v>
      </c>
      <c r="BN5755">
        <v>160</v>
      </c>
    </row>
    <row r="5756" spans="50:66" x14ac:dyDescent="0.25">
      <c r="AX5756" s="1" t="s">
        <v>7734</v>
      </c>
      <c r="AY5756" s="1" t="s">
        <v>7836</v>
      </c>
      <c r="AZ5756" s="1" t="s">
        <v>7546</v>
      </c>
      <c r="BA5756" s="1" t="s">
        <v>7547</v>
      </c>
      <c r="BB5756">
        <v>2</v>
      </c>
      <c r="BC5756">
        <v>1.7244019545614719E-9</v>
      </c>
      <c r="BD5756">
        <v>1.7244019545614719E-9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1.7244019545614719E-9</v>
      </c>
      <c r="BK5756">
        <v>0</v>
      </c>
      <c r="BL5756" s="1" t="s">
        <v>7837</v>
      </c>
      <c r="BM5756">
        <v>36</v>
      </c>
      <c r="BN5756">
        <v>164</v>
      </c>
    </row>
    <row r="5757" spans="50:66" x14ac:dyDescent="0.25">
      <c r="AX5757" s="1" t="s">
        <v>7842</v>
      </c>
      <c r="AY5757" s="1" t="s">
        <v>7836</v>
      </c>
      <c r="AZ5757" s="1" t="s">
        <v>7546</v>
      </c>
      <c r="BA5757" s="1" t="s">
        <v>7547</v>
      </c>
      <c r="BB5757">
        <v>2</v>
      </c>
      <c r="BC5757">
        <v>1.7244019545614719E-9</v>
      </c>
      <c r="BD5757">
        <v>1.7244019545614719E-9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1.7244019545614719E-9</v>
      </c>
      <c r="BK5757">
        <v>0</v>
      </c>
      <c r="BL5757" s="1" t="s">
        <v>7837</v>
      </c>
      <c r="BM5757">
        <v>36</v>
      </c>
      <c r="BN5757">
        <v>165</v>
      </c>
    </row>
    <row r="5758" spans="50:66" x14ac:dyDescent="0.25">
      <c r="AX5758" s="1" t="s">
        <v>7819</v>
      </c>
      <c r="AY5758" s="1" t="s">
        <v>7836</v>
      </c>
      <c r="AZ5758" s="1" t="s">
        <v>7546</v>
      </c>
      <c r="BA5758" s="1" t="s">
        <v>7547</v>
      </c>
      <c r="BB5758">
        <v>2</v>
      </c>
      <c r="BC5758">
        <v>1.7244019545614719E-9</v>
      </c>
      <c r="BD5758">
        <v>1.7244019545614719E-9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1.7244019545614719E-9</v>
      </c>
      <c r="BK5758">
        <v>0</v>
      </c>
      <c r="BL5758" s="1" t="s">
        <v>7837</v>
      </c>
      <c r="BM5758">
        <v>36</v>
      </c>
      <c r="BN5758">
        <v>166</v>
      </c>
    </row>
    <row r="5759" spans="50:66" x14ac:dyDescent="0.25">
      <c r="AX5759" s="1" t="s">
        <v>7843</v>
      </c>
      <c r="AY5759" s="1" t="s">
        <v>7836</v>
      </c>
      <c r="AZ5759" s="1" t="s">
        <v>7546</v>
      </c>
      <c r="BA5759" s="1" t="s">
        <v>7547</v>
      </c>
      <c r="BB5759">
        <v>2</v>
      </c>
      <c r="BC5759">
        <v>1.7244019545614719E-9</v>
      </c>
      <c r="BD5759">
        <v>1.7244019545614719E-9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1.7244019545614719E-9</v>
      </c>
      <c r="BK5759">
        <v>0</v>
      </c>
      <c r="BL5759" s="1" t="s">
        <v>7837</v>
      </c>
      <c r="BM5759">
        <v>36</v>
      </c>
      <c r="BN5759">
        <v>172</v>
      </c>
    </row>
    <row r="5760" spans="50:66" x14ac:dyDescent="0.25">
      <c r="AX5760" s="1" t="s">
        <v>7820</v>
      </c>
      <c r="AY5760" s="1" t="s">
        <v>7836</v>
      </c>
      <c r="AZ5760" s="1" t="s">
        <v>7546</v>
      </c>
      <c r="BA5760" s="1" t="s">
        <v>7547</v>
      </c>
      <c r="BB5760">
        <v>2</v>
      </c>
      <c r="BC5760">
        <v>1.7244019545614719E-9</v>
      </c>
      <c r="BD5760">
        <v>1.7244019545614719E-9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1.7244019545614719E-9</v>
      </c>
      <c r="BK5760">
        <v>0</v>
      </c>
      <c r="BL5760" s="1" t="s">
        <v>7837</v>
      </c>
      <c r="BM5760">
        <v>36</v>
      </c>
      <c r="BN5760">
        <v>177</v>
      </c>
    </row>
    <row r="5761" spans="50:66" x14ac:dyDescent="0.25">
      <c r="AX5761" s="1" t="s">
        <v>1128</v>
      </c>
      <c r="AY5761" s="1" t="s">
        <v>7836</v>
      </c>
      <c r="AZ5761" s="1" t="s">
        <v>7546</v>
      </c>
      <c r="BA5761" s="1" t="s">
        <v>7547</v>
      </c>
      <c r="BB5761">
        <v>2</v>
      </c>
      <c r="BC5761">
        <v>1.7244019545614719E-9</v>
      </c>
      <c r="BD5761">
        <v>1.7244019545614719E-9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1.7244019545614719E-9</v>
      </c>
      <c r="BK5761">
        <v>0</v>
      </c>
      <c r="BL5761" s="1" t="s">
        <v>7837</v>
      </c>
      <c r="BM5761">
        <v>36</v>
      </c>
      <c r="BN5761">
        <v>179</v>
      </c>
    </row>
    <row r="5762" spans="50:66" x14ac:dyDescent="0.25">
      <c r="AX5762" s="1" t="s">
        <v>7821</v>
      </c>
      <c r="AY5762" s="1" t="s">
        <v>7836</v>
      </c>
      <c r="AZ5762" s="1" t="s">
        <v>7546</v>
      </c>
      <c r="BA5762" s="1" t="s">
        <v>7547</v>
      </c>
      <c r="BB5762">
        <v>2</v>
      </c>
      <c r="BC5762">
        <v>1.7244019545614719E-9</v>
      </c>
      <c r="BD5762">
        <v>1.7244019545614719E-9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1.7244019545614719E-9</v>
      </c>
      <c r="BK5762">
        <v>0</v>
      </c>
      <c r="BL5762" s="1" t="s">
        <v>7837</v>
      </c>
      <c r="BM5762">
        <v>36</v>
      </c>
      <c r="BN5762">
        <v>180</v>
      </c>
    </row>
    <row r="5763" spans="50:66" x14ac:dyDescent="0.25">
      <c r="AX5763" s="1" t="s">
        <v>7844</v>
      </c>
      <c r="AY5763" s="1" t="s">
        <v>7836</v>
      </c>
      <c r="AZ5763" s="1" t="s">
        <v>7546</v>
      </c>
      <c r="BA5763" s="1" t="s">
        <v>7547</v>
      </c>
      <c r="BB5763">
        <v>2</v>
      </c>
      <c r="BC5763">
        <v>1.7244019545614719E-9</v>
      </c>
      <c r="BD5763">
        <v>1.7244019545614719E-9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1.7244019545614719E-9</v>
      </c>
      <c r="BK5763">
        <v>0</v>
      </c>
      <c r="BL5763" s="1" t="s">
        <v>7837</v>
      </c>
      <c r="BM5763">
        <v>36</v>
      </c>
      <c r="BN5763">
        <v>197</v>
      </c>
    </row>
    <row r="5764" spans="50:66" x14ac:dyDescent="0.25">
      <c r="AX5764" s="1" t="s">
        <v>7825</v>
      </c>
      <c r="AY5764" s="1" t="s">
        <v>7836</v>
      </c>
      <c r="AZ5764" s="1" t="s">
        <v>7546</v>
      </c>
      <c r="BA5764" s="1" t="s">
        <v>7547</v>
      </c>
      <c r="BB5764">
        <v>2</v>
      </c>
      <c r="BC5764">
        <v>1.7244019545614719E-9</v>
      </c>
      <c r="BD5764">
        <v>1.7244019545614719E-9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1.7244019545614719E-9</v>
      </c>
      <c r="BK5764">
        <v>0</v>
      </c>
      <c r="BL5764" s="1" t="s">
        <v>7837</v>
      </c>
      <c r="BM5764">
        <v>36</v>
      </c>
      <c r="BN5764">
        <v>204</v>
      </c>
    </row>
    <row r="5765" spans="50:66" x14ac:dyDescent="0.25">
      <c r="AX5765" s="1" t="s">
        <v>1331</v>
      </c>
      <c r="AY5765" s="1" t="s">
        <v>7836</v>
      </c>
      <c r="AZ5765" s="1" t="s">
        <v>7546</v>
      </c>
      <c r="BA5765" s="1" t="s">
        <v>7547</v>
      </c>
      <c r="BB5765">
        <v>2</v>
      </c>
      <c r="BC5765">
        <v>1.7244019545614719E-9</v>
      </c>
      <c r="BD5765">
        <v>1.7244019545614719E-9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1.7244019545614719E-9</v>
      </c>
      <c r="BK5765">
        <v>0</v>
      </c>
      <c r="BL5765" s="1" t="s">
        <v>7837</v>
      </c>
      <c r="BM5765">
        <v>36</v>
      </c>
      <c r="BN5765">
        <v>207</v>
      </c>
    </row>
    <row r="5766" spans="50:66" x14ac:dyDescent="0.25">
      <c r="AX5766" s="1" t="s">
        <v>7845</v>
      </c>
      <c r="AY5766" s="1" t="s">
        <v>7836</v>
      </c>
      <c r="AZ5766" s="1" t="s">
        <v>7546</v>
      </c>
      <c r="BA5766" s="1" t="s">
        <v>7547</v>
      </c>
      <c r="BB5766">
        <v>2</v>
      </c>
      <c r="BC5766">
        <v>1.7244019545614719E-9</v>
      </c>
      <c r="BD5766">
        <v>1.7244019545614719E-9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1.7244019545614719E-9</v>
      </c>
      <c r="BK5766">
        <v>0</v>
      </c>
      <c r="BL5766" s="1" t="s">
        <v>7837</v>
      </c>
      <c r="BM5766">
        <v>36</v>
      </c>
      <c r="BN5766">
        <v>220</v>
      </c>
    </row>
    <row r="5767" spans="50:66" x14ac:dyDescent="0.25">
      <c r="AX5767" s="1" t="s">
        <v>7846</v>
      </c>
      <c r="AY5767" s="1" t="s">
        <v>7836</v>
      </c>
      <c r="AZ5767" s="1" t="s">
        <v>7546</v>
      </c>
      <c r="BA5767" s="1" t="s">
        <v>7547</v>
      </c>
      <c r="BB5767">
        <v>2</v>
      </c>
      <c r="BC5767">
        <v>1.7244019545614719E-9</v>
      </c>
      <c r="BD5767">
        <v>1.7244019545614719E-9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1.7244019545614719E-9</v>
      </c>
      <c r="BK5767">
        <v>0</v>
      </c>
      <c r="BL5767" s="1" t="s">
        <v>7837</v>
      </c>
      <c r="BM5767">
        <v>36</v>
      </c>
      <c r="BN5767">
        <v>233</v>
      </c>
    </row>
    <row r="5768" spans="50:66" x14ac:dyDescent="0.25">
      <c r="AX5768" s="1" t="s">
        <v>7847</v>
      </c>
      <c r="AY5768" s="1" t="s">
        <v>7836</v>
      </c>
      <c r="AZ5768" s="1" t="s">
        <v>7546</v>
      </c>
      <c r="BA5768" s="1" t="s">
        <v>7547</v>
      </c>
      <c r="BB5768">
        <v>2</v>
      </c>
      <c r="BC5768">
        <v>1.7244019545614719E-9</v>
      </c>
      <c r="BD5768">
        <v>1.7244019545614719E-9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1.7244019545614719E-9</v>
      </c>
      <c r="BK5768">
        <v>0</v>
      </c>
      <c r="BL5768" s="1" t="s">
        <v>7837</v>
      </c>
      <c r="BM5768">
        <v>36</v>
      </c>
      <c r="BN5768">
        <v>236</v>
      </c>
    </row>
    <row r="5769" spans="50:66" x14ac:dyDescent="0.25">
      <c r="AX5769" s="1" t="s">
        <v>7848</v>
      </c>
      <c r="AY5769" s="1" t="s">
        <v>7836</v>
      </c>
      <c r="AZ5769" s="1" t="s">
        <v>7546</v>
      </c>
      <c r="BA5769" s="1" t="s">
        <v>7547</v>
      </c>
      <c r="BB5769">
        <v>2</v>
      </c>
      <c r="BC5769">
        <v>1.7244019545614719E-9</v>
      </c>
      <c r="BD5769">
        <v>1.7244019545614719E-9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1.7244019545614719E-9</v>
      </c>
      <c r="BK5769">
        <v>0</v>
      </c>
      <c r="BL5769" s="1" t="s">
        <v>7837</v>
      </c>
      <c r="BM5769">
        <v>36</v>
      </c>
      <c r="BN5769">
        <v>237</v>
      </c>
    </row>
    <row r="5770" spans="50:66" x14ac:dyDescent="0.25">
      <c r="AX5770" s="1" t="s">
        <v>7828</v>
      </c>
      <c r="AY5770" s="1" t="s">
        <v>7836</v>
      </c>
      <c r="AZ5770" s="1" t="s">
        <v>7546</v>
      </c>
      <c r="BA5770" s="1" t="s">
        <v>7547</v>
      </c>
      <c r="BB5770">
        <v>2</v>
      </c>
      <c r="BC5770">
        <v>1.7244019545614719E-9</v>
      </c>
      <c r="BD5770">
        <v>1.7244019545614719E-9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1.7244019545614719E-9</v>
      </c>
      <c r="BK5770">
        <v>0</v>
      </c>
      <c r="BL5770" s="1" t="s">
        <v>7837</v>
      </c>
      <c r="BM5770">
        <v>36</v>
      </c>
      <c r="BN5770">
        <v>240</v>
      </c>
    </row>
    <row r="5771" spans="50:66" x14ac:dyDescent="0.25">
      <c r="AX5771" s="1" t="s">
        <v>7831</v>
      </c>
      <c r="AY5771" s="1" t="s">
        <v>7836</v>
      </c>
      <c r="AZ5771" s="1" t="s">
        <v>7546</v>
      </c>
      <c r="BA5771" s="1" t="s">
        <v>7547</v>
      </c>
      <c r="BB5771">
        <v>2</v>
      </c>
      <c r="BC5771">
        <v>1.7244019545614719E-9</v>
      </c>
      <c r="BD5771">
        <v>1.7244019545614719E-9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1.7244019545614719E-9</v>
      </c>
      <c r="BK5771">
        <v>0</v>
      </c>
      <c r="BL5771" s="1" t="s">
        <v>7837</v>
      </c>
      <c r="BM5771">
        <v>36</v>
      </c>
      <c r="BN5771">
        <v>243</v>
      </c>
    </row>
    <row r="5772" spans="50:66" x14ac:dyDescent="0.25">
      <c r="AX5772" s="1" t="s">
        <v>7849</v>
      </c>
      <c r="AY5772" s="1" t="s">
        <v>7836</v>
      </c>
      <c r="AZ5772" s="1" t="s">
        <v>7546</v>
      </c>
      <c r="BA5772" s="1" t="s">
        <v>7547</v>
      </c>
      <c r="BB5772">
        <v>2</v>
      </c>
      <c r="BC5772">
        <v>1.7244019545614719E-9</v>
      </c>
      <c r="BD5772">
        <v>1.7244019545614719E-9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1.7244019545614719E-9</v>
      </c>
      <c r="BK5772">
        <v>0</v>
      </c>
      <c r="BL5772" s="1" t="s">
        <v>7837</v>
      </c>
      <c r="BM5772">
        <v>36</v>
      </c>
      <c r="BN5772">
        <v>245</v>
      </c>
    </row>
    <row r="5773" spans="50:66" x14ac:dyDescent="0.25">
      <c r="AX5773" s="1" t="s">
        <v>7850</v>
      </c>
      <c r="AY5773" s="1" t="s">
        <v>7836</v>
      </c>
      <c r="AZ5773" s="1" t="s">
        <v>7546</v>
      </c>
      <c r="BA5773" s="1" t="s">
        <v>7547</v>
      </c>
      <c r="BB5773">
        <v>2</v>
      </c>
      <c r="BC5773">
        <v>1.7244019545614719E-9</v>
      </c>
      <c r="BD5773">
        <v>1.7244019545614719E-9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1.7244019545614719E-9</v>
      </c>
      <c r="BK5773">
        <v>0</v>
      </c>
      <c r="BL5773" s="1" t="s">
        <v>7837</v>
      </c>
      <c r="BM5773">
        <v>36</v>
      </c>
      <c r="BN5773">
        <v>246</v>
      </c>
    </row>
    <row r="5774" spans="50:66" x14ac:dyDescent="0.25">
      <c r="AX5774" s="1" t="s">
        <v>7851</v>
      </c>
      <c r="AY5774" s="1" t="s">
        <v>7836</v>
      </c>
      <c r="AZ5774" s="1" t="s">
        <v>7546</v>
      </c>
      <c r="BA5774" s="1" t="s">
        <v>7547</v>
      </c>
      <c r="BB5774">
        <v>2</v>
      </c>
      <c r="BC5774">
        <v>1.7244019545614719E-9</v>
      </c>
      <c r="BD5774">
        <v>1.7244019545614719E-9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1.7244019545614719E-9</v>
      </c>
      <c r="BK5774">
        <v>0</v>
      </c>
      <c r="BL5774" s="1" t="s">
        <v>7837</v>
      </c>
      <c r="BM5774">
        <v>36</v>
      </c>
      <c r="BN5774">
        <v>248</v>
      </c>
    </row>
    <row r="5775" spans="50:66" x14ac:dyDescent="0.25">
      <c r="AX5775" s="1" t="s">
        <v>7852</v>
      </c>
      <c r="AY5775" s="1" t="s">
        <v>7836</v>
      </c>
      <c r="AZ5775" s="1" t="s">
        <v>7546</v>
      </c>
      <c r="BA5775" s="1" t="s">
        <v>7547</v>
      </c>
      <c r="BB5775">
        <v>2</v>
      </c>
      <c r="BC5775">
        <v>1.7244019545614719E-9</v>
      </c>
      <c r="BD5775">
        <v>1.7244019545614719E-9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1.7244019545614719E-9</v>
      </c>
      <c r="BK5775">
        <v>0</v>
      </c>
      <c r="BL5775" s="1" t="s">
        <v>7837</v>
      </c>
      <c r="BM5775">
        <v>36</v>
      </c>
      <c r="BN5775">
        <v>253</v>
      </c>
    </row>
    <row r="5776" spans="50:66" x14ac:dyDescent="0.25">
      <c r="AX5776" s="1" t="s">
        <v>1115</v>
      </c>
      <c r="AY5776" s="1" t="s">
        <v>7580</v>
      </c>
      <c r="AZ5776" s="1" t="s">
        <v>1100</v>
      </c>
      <c r="BA5776" s="1" t="s">
        <v>1101</v>
      </c>
      <c r="BB5776">
        <v>2</v>
      </c>
      <c r="BC5776">
        <v>0</v>
      </c>
      <c r="BD5776">
        <v>49.919999999999959</v>
      </c>
      <c r="BE5776">
        <v>0</v>
      </c>
      <c r="BF5776">
        <v>1050</v>
      </c>
      <c r="BG5776">
        <v>1000.08</v>
      </c>
      <c r="BH5776">
        <v>0</v>
      </c>
      <c r="BI5776">
        <v>0</v>
      </c>
      <c r="BJ5776">
        <v>1050</v>
      </c>
      <c r="BK5776">
        <v>1000.08</v>
      </c>
      <c r="BL5776" s="1" t="s">
        <v>7581</v>
      </c>
      <c r="BM5776">
        <v>0</v>
      </c>
      <c r="BN5776">
        <v>185</v>
      </c>
    </row>
    <row r="5777" spans="50:66" x14ac:dyDescent="0.25">
      <c r="AX5777" s="1" t="s">
        <v>1115</v>
      </c>
      <c r="AY5777" s="1" t="s">
        <v>7580</v>
      </c>
      <c r="AZ5777" s="1" t="s">
        <v>1101</v>
      </c>
      <c r="BA5777" s="1" t="s">
        <v>1187</v>
      </c>
      <c r="BB5777">
        <v>2</v>
      </c>
      <c r="BC5777">
        <v>49.919999999999959</v>
      </c>
      <c r="BD5777">
        <v>99.840000000000032</v>
      </c>
      <c r="BE5777">
        <v>0</v>
      </c>
      <c r="BF5777">
        <v>1050</v>
      </c>
      <c r="BG5777">
        <v>1000.08</v>
      </c>
      <c r="BH5777">
        <v>0</v>
      </c>
      <c r="BI5777">
        <v>0</v>
      </c>
      <c r="BJ5777">
        <v>1099.92</v>
      </c>
      <c r="BK5777">
        <v>1000.08</v>
      </c>
      <c r="BL5777" s="1" t="s">
        <v>7581</v>
      </c>
      <c r="BM5777">
        <v>1</v>
      </c>
      <c r="BN5777">
        <v>185</v>
      </c>
    </row>
    <row r="5778" spans="50:66" x14ac:dyDescent="0.25">
      <c r="AX5778" s="1" t="s">
        <v>1115</v>
      </c>
      <c r="AY5778" s="1" t="s">
        <v>7580</v>
      </c>
      <c r="AZ5778" s="1" t="s">
        <v>1187</v>
      </c>
      <c r="BA5778" s="1" t="s">
        <v>1191</v>
      </c>
      <c r="BB5778">
        <v>2</v>
      </c>
      <c r="BC5778">
        <v>99.840000000000032</v>
      </c>
      <c r="BD5778">
        <v>149.7600000000001</v>
      </c>
      <c r="BE5778">
        <v>0</v>
      </c>
      <c r="BF5778">
        <v>1050</v>
      </c>
      <c r="BG5778">
        <v>1000.08</v>
      </c>
      <c r="BH5778">
        <v>0</v>
      </c>
      <c r="BI5778">
        <v>0</v>
      </c>
      <c r="BJ5778">
        <v>1149.8400000000001</v>
      </c>
      <c r="BK5778">
        <v>1000.08</v>
      </c>
      <c r="BL5778" s="1" t="s">
        <v>7581</v>
      </c>
      <c r="BM5778">
        <v>2</v>
      </c>
      <c r="BN5778">
        <v>185</v>
      </c>
    </row>
    <row r="5779" spans="50:66" x14ac:dyDescent="0.25">
      <c r="AX5779" s="1" t="s">
        <v>1115</v>
      </c>
      <c r="AY5779" s="1" t="s">
        <v>7580</v>
      </c>
      <c r="AZ5779" s="1" t="s">
        <v>1191</v>
      </c>
      <c r="BA5779" s="1" t="s">
        <v>1192</v>
      </c>
      <c r="BB5779">
        <v>2</v>
      </c>
      <c r="BC5779">
        <v>149.7600000000001</v>
      </c>
      <c r="BD5779">
        <v>199.68000000000018</v>
      </c>
      <c r="BE5779">
        <v>0</v>
      </c>
      <c r="BF5779">
        <v>1050</v>
      </c>
      <c r="BG5779">
        <v>1000.08</v>
      </c>
      <c r="BH5779">
        <v>0</v>
      </c>
      <c r="BI5779">
        <v>0</v>
      </c>
      <c r="BJ5779">
        <v>1199.7600000000002</v>
      </c>
      <c r="BK5779">
        <v>1000.08</v>
      </c>
      <c r="BL5779" s="1" t="s">
        <v>7581</v>
      </c>
      <c r="BM5779">
        <v>3</v>
      </c>
      <c r="BN5779">
        <v>185</v>
      </c>
    </row>
    <row r="5780" spans="50:66" x14ac:dyDescent="0.25">
      <c r="AX5780" s="1" t="s">
        <v>1115</v>
      </c>
      <c r="AY5780" s="1" t="s">
        <v>7580</v>
      </c>
      <c r="AZ5780" s="1" t="s">
        <v>1192</v>
      </c>
      <c r="BA5780" s="1" t="s">
        <v>1194</v>
      </c>
      <c r="BB5780">
        <v>2</v>
      </c>
      <c r="BC5780">
        <v>199.68000000000018</v>
      </c>
      <c r="BD5780">
        <v>249.60000000000025</v>
      </c>
      <c r="BE5780">
        <v>0</v>
      </c>
      <c r="BF5780">
        <v>1050</v>
      </c>
      <c r="BG5780">
        <v>1000.08</v>
      </c>
      <c r="BH5780">
        <v>0</v>
      </c>
      <c r="BI5780">
        <v>0</v>
      </c>
      <c r="BJ5780">
        <v>1249.6800000000003</v>
      </c>
      <c r="BK5780">
        <v>1000.08</v>
      </c>
      <c r="BL5780" s="1" t="s">
        <v>7581</v>
      </c>
      <c r="BM5780">
        <v>4</v>
      </c>
      <c r="BN5780">
        <v>185</v>
      </c>
    </row>
    <row r="5781" spans="50:66" x14ac:dyDescent="0.25">
      <c r="AX5781" s="1" t="s">
        <v>1115</v>
      </c>
      <c r="AY5781" s="1" t="s">
        <v>7580</v>
      </c>
      <c r="AZ5781" s="1" t="s">
        <v>1194</v>
      </c>
      <c r="BA5781" s="1" t="s">
        <v>1195</v>
      </c>
      <c r="BB5781">
        <v>2</v>
      </c>
      <c r="BC5781">
        <v>249.60000000000025</v>
      </c>
      <c r="BD5781">
        <v>299.52000000000032</v>
      </c>
      <c r="BE5781">
        <v>0</v>
      </c>
      <c r="BF5781">
        <v>1050</v>
      </c>
      <c r="BG5781">
        <v>1000.08</v>
      </c>
      <c r="BH5781">
        <v>0</v>
      </c>
      <c r="BI5781">
        <v>0</v>
      </c>
      <c r="BJ5781">
        <v>1299.6000000000004</v>
      </c>
      <c r="BK5781">
        <v>1000.08</v>
      </c>
      <c r="BL5781" s="1" t="s">
        <v>7581</v>
      </c>
      <c r="BM5781">
        <v>5</v>
      </c>
      <c r="BN5781">
        <v>185</v>
      </c>
    </row>
    <row r="5782" spans="50:66" x14ac:dyDescent="0.25">
      <c r="AX5782" s="1" t="s">
        <v>1115</v>
      </c>
      <c r="AY5782" s="1" t="s">
        <v>7580</v>
      </c>
      <c r="AZ5782" s="1" t="s">
        <v>1195</v>
      </c>
      <c r="BA5782" s="1" t="s">
        <v>1197</v>
      </c>
      <c r="BB5782">
        <v>2</v>
      </c>
      <c r="BC5782">
        <v>299.52000000000032</v>
      </c>
      <c r="BD5782">
        <v>349.4400000000004</v>
      </c>
      <c r="BE5782">
        <v>0</v>
      </c>
      <c r="BF5782">
        <v>1050</v>
      </c>
      <c r="BG5782">
        <v>1000.08</v>
      </c>
      <c r="BH5782">
        <v>0</v>
      </c>
      <c r="BI5782">
        <v>0</v>
      </c>
      <c r="BJ5782">
        <v>1349.5200000000004</v>
      </c>
      <c r="BK5782">
        <v>1000.08</v>
      </c>
      <c r="BL5782" s="1" t="s">
        <v>7581</v>
      </c>
      <c r="BM5782">
        <v>6</v>
      </c>
      <c r="BN5782">
        <v>185</v>
      </c>
    </row>
    <row r="5783" spans="50:66" x14ac:dyDescent="0.25">
      <c r="AX5783" s="1" t="s">
        <v>1115</v>
      </c>
      <c r="AY5783" s="1" t="s">
        <v>7580</v>
      </c>
      <c r="AZ5783" s="1" t="s">
        <v>1197</v>
      </c>
      <c r="BA5783" s="1" t="s">
        <v>1198</v>
      </c>
      <c r="BB5783">
        <v>2</v>
      </c>
      <c r="BC5783">
        <v>349.4400000000004</v>
      </c>
      <c r="BD5783">
        <v>399.36000000000047</v>
      </c>
      <c r="BE5783">
        <v>0</v>
      </c>
      <c r="BF5783">
        <v>1050</v>
      </c>
      <c r="BG5783">
        <v>1000.08</v>
      </c>
      <c r="BH5783">
        <v>0</v>
      </c>
      <c r="BI5783">
        <v>0</v>
      </c>
      <c r="BJ5783">
        <v>1399.4400000000005</v>
      </c>
      <c r="BK5783">
        <v>1000.08</v>
      </c>
      <c r="BL5783" s="1" t="s">
        <v>7581</v>
      </c>
      <c r="BM5783">
        <v>7</v>
      </c>
      <c r="BN5783">
        <v>185</v>
      </c>
    </row>
    <row r="5784" spans="50:66" x14ac:dyDescent="0.25">
      <c r="AX5784" s="1" t="s">
        <v>1115</v>
      </c>
      <c r="AY5784" s="1" t="s">
        <v>7580</v>
      </c>
      <c r="AZ5784" s="1" t="s">
        <v>1198</v>
      </c>
      <c r="BA5784" s="1" t="s">
        <v>1204</v>
      </c>
      <c r="BB5784">
        <v>2</v>
      </c>
      <c r="BC5784">
        <v>399.36000000000047</v>
      </c>
      <c r="BD5784">
        <v>449.28000000000054</v>
      </c>
      <c r="BE5784">
        <v>0</v>
      </c>
      <c r="BF5784">
        <v>1050</v>
      </c>
      <c r="BG5784">
        <v>1000.08</v>
      </c>
      <c r="BH5784">
        <v>0</v>
      </c>
      <c r="BI5784">
        <v>0</v>
      </c>
      <c r="BJ5784">
        <v>1449.3600000000006</v>
      </c>
      <c r="BK5784">
        <v>1000.08</v>
      </c>
      <c r="BL5784" s="1" t="s">
        <v>7581</v>
      </c>
      <c r="BM5784">
        <v>8</v>
      </c>
      <c r="BN5784">
        <v>185</v>
      </c>
    </row>
    <row r="5785" spans="50:66" x14ac:dyDescent="0.25">
      <c r="AX5785" s="1" t="s">
        <v>1115</v>
      </c>
      <c r="AY5785" s="1" t="s">
        <v>7580</v>
      </c>
      <c r="AZ5785" s="1" t="s">
        <v>1204</v>
      </c>
      <c r="BA5785" s="1" t="s">
        <v>1205</v>
      </c>
      <c r="BB5785">
        <v>2</v>
      </c>
      <c r="BC5785">
        <v>449.28000000000054</v>
      </c>
      <c r="BD5785">
        <v>499.20000000000061</v>
      </c>
      <c r="BE5785">
        <v>0</v>
      </c>
      <c r="BF5785">
        <v>1050</v>
      </c>
      <c r="BG5785">
        <v>1000.08</v>
      </c>
      <c r="BH5785">
        <v>0</v>
      </c>
      <c r="BI5785">
        <v>0</v>
      </c>
      <c r="BJ5785">
        <v>1499.2800000000007</v>
      </c>
      <c r="BK5785">
        <v>1000.08</v>
      </c>
      <c r="BL5785" s="1" t="s">
        <v>7581</v>
      </c>
      <c r="BM5785">
        <v>9</v>
      </c>
      <c r="BN5785">
        <v>185</v>
      </c>
    </row>
    <row r="5786" spans="50:66" x14ac:dyDescent="0.25">
      <c r="AX5786" s="1" t="s">
        <v>1115</v>
      </c>
      <c r="AY5786" s="1" t="s">
        <v>7580</v>
      </c>
      <c r="AZ5786" s="1" t="s">
        <v>1205</v>
      </c>
      <c r="BA5786" s="1" t="s">
        <v>1206</v>
      </c>
      <c r="BB5786">
        <v>2</v>
      </c>
      <c r="BC5786">
        <v>499.20000000000061</v>
      </c>
      <c r="BD5786">
        <v>549.12000000000069</v>
      </c>
      <c r="BE5786">
        <v>0</v>
      </c>
      <c r="BF5786">
        <v>1050</v>
      </c>
      <c r="BG5786">
        <v>1000.08</v>
      </c>
      <c r="BH5786">
        <v>0</v>
      </c>
      <c r="BI5786">
        <v>0</v>
      </c>
      <c r="BJ5786">
        <v>1549.2000000000007</v>
      </c>
      <c r="BK5786">
        <v>1000.08</v>
      </c>
      <c r="BL5786" s="1" t="s">
        <v>7581</v>
      </c>
      <c r="BM5786">
        <v>10</v>
      </c>
      <c r="BN5786">
        <v>185</v>
      </c>
    </row>
    <row r="5787" spans="50:66" x14ac:dyDescent="0.25">
      <c r="AX5787" s="1" t="s">
        <v>1115</v>
      </c>
      <c r="AY5787" s="1" t="s">
        <v>7580</v>
      </c>
      <c r="AZ5787" s="1" t="s">
        <v>1206</v>
      </c>
      <c r="BA5787" s="1" t="s">
        <v>1207</v>
      </c>
      <c r="BB5787">
        <v>2</v>
      </c>
      <c r="BC5787">
        <v>549.12000000000069</v>
      </c>
      <c r="BD5787">
        <v>599.04000000000076</v>
      </c>
      <c r="BE5787">
        <v>0</v>
      </c>
      <c r="BF5787">
        <v>1050</v>
      </c>
      <c r="BG5787">
        <v>1000.08</v>
      </c>
      <c r="BH5787">
        <v>0</v>
      </c>
      <c r="BI5787">
        <v>0</v>
      </c>
      <c r="BJ5787">
        <v>1599.1200000000008</v>
      </c>
      <c r="BK5787">
        <v>1000.08</v>
      </c>
      <c r="BL5787" s="1" t="s">
        <v>7581</v>
      </c>
      <c r="BM5787">
        <v>11</v>
      </c>
      <c r="BN5787">
        <v>185</v>
      </c>
    </row>
    <row r="5788" spans="50:66" x14ac:dyDescent="0.25">
      <c r="AX5788" s="1" t="s">
        <v>1115</v>
      </c>
      <c r="AY5788" s="1" t="s">
        <v>7580</v>
      </c>
      <c r="AZ5788" s="1" t="s">
        <v>1207</v>
      </c>
      <c r="BA5788" s="1" t="s">
        <v>1210</v>
      </c>
      <c r="BB5788">
        <v>2</v>
      </c>
      <c r="BC5788">
        <v>599.04000000000076</v>
      </c>
      <c r="BD5788">
        <v>648.96000000000083</v>
      </c>
      <c r="BE5788">
        <v>0</v>
      </c>
      <c r="BF5788">
        <v>1050</v>
      </c>
      <c r="BG5788">
        <v>1000.08</v>
      </c>
      <c r="BH5788">
        <v>0</v>
      </c>
      <c r="BI5788">
        <v>0</v>
      </c>
      <c r="BJ5788">
        <v>1649.0400000000009</v>
      </c>
      <c r="BK5788">
        <v>1000.08</v>
      </c>
      <c r="BL5788" s="1" t="s">
        <v>7581</v>
      </c>
      <c r="BM5788">
        <v>12</v>
      </c>
      <c r="BN5788">
        <v>185</v>
      </c>
    </row>
    <row r="5789" spans="50:66" x14ac:dyDescent="0.25">
      <c r="AX5789" s="1" t="s">
        <v>1115</v>
      </c>
      <c r="AY5789" s="1" t="s">
        <v>7580</v>
      </c>
      <c r="AZ5789" s="1" t="s">
        <v>1210</v>
      </c>
      <c r="BA5789" s="1" t="s">
        <v>1211</v>
      </c>
      <c r="BB5789">
        <v>2</v>
      </c>
      <c r="BC5789">
        <v>648.96000000000083</v>
      </c>
      <c r="BD5789">
        <v>698.8800000000009</v>
      </c>
      <c r="BE5789">
        <v>0</v>
      </c>
      <c r="BF5789">
        <v>1050</v>
      </c>
      <c r="BG5789">
        <v>1000.08</v>
      </c>
      <c r="BH5789">
        <v>0</v>
      </c>
      <c r="BI5789">
        <v>0</v>
      </c>
      <c r="BJ5789">
        <v>1698.9600000000009</v>
      </c>
      <c r="BK5789">
        <v>1000.08</v>
      </c>
      <c r="BL5789" s="1" t="s">
        <v>7581</v>
      </c>
      <c r="BM5789">
        <v>13</v>
      </c>
      <c r="BN5789">
        <v>185</v>
      </c>
    </row>
    <row r="5790" spans="50:66" x14ac:dyDescent="0.25">
      <c r="AX5790" s="1" t="s">
        <v>1115</v>
      </c>
      <c r="AY5790" s="1" t="s">
        <v>7580</v>
      </c>
      <c r="AZ5790" s="1" t="s">
        <v>1211</v>
      </c>
      <c r="BA5790" s="1" t="s">
        <v>1212</v>
      </c>
      <c r="BB5790">
        <v>2</v>
      </c>
      <c r="BC5790">
        <v>698.8800000000009</v>
      </c>
      <c r="BD5790">
        <v>748.80000000000098</v>
      </c>
      <c r="BE5790">
        <v>0</v>
      </c>
      <c r="BF5790">
        <v>1050</v>
      </c>
      <c r="BG5790">
        <v>1000.08</v>
      </c>
      <c r="BH5790">
        <v>0</v>
      </c>
      <c r="BI5790">
        <v>0</v>
      </c>
      <c r="BJ5790">
        <v>1748.880000000001</v>
      </c>
      <c r="BK5790">
        <v>1000.08</v>
      </c>
      <c r="BL5790" s="1" t="s">
        <v>7581</v>
      </c>
      <c r="BM5790">
        <v>14</v>
      </c>
      <c r="BN5790">
        <v>185</v>
      </c>
    </row>
    <row r="5791" spans="50:66" x14ac:dyDescent="0.25">
      <c r="AX5791" s="1" t="s">
        <v>1115</v>
      </c>
      <c r="AY5791" s="1" t="s">
        <v>7580</v>
      </c>
      <c r="AZ5791" s="1" t="s">
        <v>1212</v>
      </c>
      <c r="BA5791" s="1" t="s">
        <v>1213</v>
      </c>
      <c r="BB5791">
        <v>2</v>
      </c>
      <c r="BC5791">
        <v>748.80000000000098</v>
      </c>
      <c r="BD5791">
        <v>798.72000000000105</v>
      </c>
      <c r="BE5791">
        <v>0</v>
      </c>
      <c r="BF5791">
        <v>1050</v>
      </c>
      <c r="BG5791">
        <v>1000.08</v>
      </c>
      <c r="BH5791">
        <v>0</v>
      </c>
      <c r="BI5791">
        <v>0</v>
      </c>
      <c r="BJ5791">
        <v>1798.8000000000011</v>
      </c>
      <c r="BK5791">
        <v>1000.08</v>
      </c>
      <c r="BL5791" s="1" t="s">
        <v>7581</v>
      </c>
      <c r="BM5791">
        <v>15</v>
      </c>
      <c r="BN5791">
        <v>185</v>
      </c>
    </row>
    <row r="5792" spans="50:66" x14ac:dyDescent="0.25">
      <c r="AX5792" s="1" t="s">
        <v>1115</v>
      </c>
      <c r="AY5792" s="1" t="s">
        <v>7580</v>
      </c>
      <c r="AZ5792" s="1" t="s">
        <v>1213</v>
      </c>
      <c r="BA5792" s="1" t="s">
        <v>1214</v>
      </c>
      <c r="BB5792">
        <v>2</v>
      </c>
      <c r="BC5792">
        <v>798.72000000000105</v>
      </c>
      <c r="BD5792">
        <v>848.64000000000112</v>
      </c>
      <c r="BE5792">
        <v>0</v>
      </c>
      <c r="BF5792">
        <v>1050</v>
      </c>
      <c r="BG5792">
        <v>1000.08</v>
      </c>
      <c r="BH5792">
        <v>0</v>
      </c>
      <c r="BI5792">
        <v>0</v>
      </c>
      <c r="BJ5792">
        <v>1848.7200000000012</v>
      </c>
      <c r="BK5792">
        <v>1000.08</v>
      </c>
      <c r="BL5792" s="1" t="s">
        <v>7581</v>
      </c>
      <c r="BM5792">
        <v>16</v>
      </c>
      <c r="BN5792">
        <v>185</v>
      </c>
    </row>
    <row r="5793" spans="50:66" x14ac:dyDescent="0.25">
      <c r="AX5793" s="1" t="s">
        <v>1115</v>
      </c>
      <c r="AY5793" s="1" t="s">
        <v>7580</v>
      </c>
      <c r="AZ5793" s="1" t="s">
        <v>1214</v>
      </c>
      <c r="BA5793" s="1" t="s">
        <v>1215</v>
      </c>
      <c r="BB5793">
        <v>2</v>
      </c>
      <c r="BC5793">
        <v>848.64000000000112</v>
      </c>
      <c r="BD5793">
        <v>898.5600000000012</v>
      </c>
      <c r="BE5793">
        <v>0</v>
      </c>
      <c r="BF5793">
        <v>1050</v>
      </c>
      <c r="BG5793">
        <v>1000.08</v>
      </c>
      <c r="BH5793">
        <v>0</v>
      </c>
      <c r="BI5793">
        <v>0</v>
      </c>
      <c r="BJ5793">
        <v>1898.6400000000012</v>
      </c>
      <c r="BK5793">
        <v>1000.08</v>
      </c>
      <c r="BL5793" s="1" t="s">
        <v>7581</v>
      </c>
      <c r="BM5793">
        <v>17</v>
      </c>
      <c r="BN5793">
        <v>185</v>
      </c>
    </row>
    <row r="5794" spans="50:66" x14ac:dyDescent="0.25">
      <c r="AX5794" s="1" t="s">
        <v>1115</v>
      </c>
      <c r="AY5794" s="1" t="s">
        <v>7580</v>
      </c>
      <c r="AZ5794" s="1" t="s">
        <v>1215</v>
      </c>
      <c r="BA5794" s="1" t="s">
        <v>1216</v>
      </c>
      <c r="BB5794">
        <v>2</v>
      </c>
      <c r="BC5794">
        <v>898.5600000000012</v>
      </c>
      <c r="BD5794">
        <v>948.48000000000127</v>
      </c>
      <c r="BE5794">
        <v>0</v>
      </c>
      <c r="BF5794">
        <v>1050</v>
      </c>
      <c r="BG5794">
        <v>1000.08</v>
      </c>
      <c r="BH5794">
        <v>0</v>
      </c>
      <c r="BI5794">
        <v>0</v>
      </c>
      <c r="BJ5794">
        <v>1948.5600000000013</v>
      </c>
      <c r="BK5794">
        <v>1000.08</v>
      </c>
      <c r="BL5794" s="1" t="s">
        <v>7581</v>
      </c>
      <c r="BM5794">
        <v>18</v>
      </c>
      <c r="BN5794">
        <v>185</v>
      </c>
    </row>
    <row r="5795" spans="50:66" x14ac:dyDescent="0.25">
      <c r="AX5795" s="1" t="s">
        <v>1115</v>
      </c>
      <c r="AY5795" s="1" t="s">
        <v>7580</v>
      </c>
      <c r="AZ5795" s="1" t="s">
        <v>1216</v>
      </c>
      <c r="BA5795" s="1" t="s">
        <v>1217</v>
      </c>
      <c r="BB5795">
        <v>2</v>
      </c>
      <c r="BC5795">
        <v>948.48000000000127</v>
      </c>
      <c r="BD5795">
        <v>998.40000000000134</v>
      </c>
      <c r="BE5795">
        <v>0</v>
      </c>
      <c r="BF5795">
        <v>1050</v>
      </c>
      <c r="BG5795">
        <v>1000.08</v>
      </c>
      <c r="BH5795">
        <v>0</v>
      </c>
      <c r="BI5795">
        <v>0</v>
      </c>
      <c r="BJ5795">
        <v>1998.4800000000014</v>
      </c>
      <c r="BK5795">
        <v>1000.08</v>
      </c>
      <c r="BL5795" s="1" t="s">
        <v>7581</v>
      </c>
      <c r="BM5795">
        <v>19</v>
      </c>
      <c r="BN5795">
        <v>185</v>
      </c>
    </row>
    <row r="5796" spans="50:66" x14ac:dyDescent="0.25">
      <c r="AX5796" s="1" t="s">
        <v>1115</v>
      </c>
      <c r="AY5796" s="1" t="s">
        <v>7580</v>
      </c>
      <c r="AZ5796" s="1" t="s">
        <v>1217</v>
      </c>
      <c r="BA5796" s="1" t="s">
        <v>1218</v>
      </c>
      <c r="BB5796">
        <v>2</v>
      </c>
      <c r="BC5796">
        <v>998.40000000000134</v>
      </c>
      <c r="BD5796">
        <v>1048.3200000000015</v>
      </c>
      <c r="BE5796">
        <v>0</v>
      </c>
      <c r="BF5796">
        <v>1050</v>
      </c>
      <c r="BG5796">
        <v>1000.08</v>
      </c>
      <c r="BH5796">
        <v>0</v>
      </c>
      <c r="BI5796">
        <v>0</v>
      </c>
      <c r="BJ5796">
        <v>2048.4000000000015</v>
      </c>
      <c r="BK5796">
        <v>1000.08</v>
      </c>
      <c r="BL5796" s="1" t="s">
        <v>7581</v>
      </c>
      <c r="BM5796">
        <v>20</v>
      </c>
      <c r="BN5796">
        <v>185</v>
      </c>
    </row>
    <row r="5797" spans="50:66" x14ac:dyDescent="0.25">
      <c r="AX5797" s="1" t="s">
        <v>1115</v>
      </c>
      <c r="AY5797" s="1" t="s">
        <v>7580</v>
      </c>
      <c r="AZ5797" s="1" t="s">
        <v>1218</v>
      </c>
      <c r="BA5797" s="1" t="s">
        <v>1219</v>
      </c>
      <c r="BB5797">
        <v>2</v>
      </c>
      <c r="BC5797">
        <v>1048.3200000000015</v>
      </c>
      <c r="BD5797">
        <v>1098.2400000000016</v>
      </c>
      <c r="BE5797">
        <v>0</v>
      </c>
      <c r="BF5797">
        <v>1050</v>
      </c>
      <c r="BG5797">
        <v>1000.08</v>
      </c>
      <c r="BH5797">
        <v>0</v>
      </c>
      <c r="BI5797">
        <v>0</v>
      </c>
      <c r="BJ5797">
        <v>2098.3200000000015</v>
      </c>
      <c r="BK5797">
        <v>1000.08</v>
      </c>
      <c r="BL5797" s="1" t="s">
        <v>7581</v>
      </c>
      <c r="BM5797">
        <v>21</v>
      </c>
      <c r="BN5797">
        <v>185</v>
      </c>
    </row>
    <row r="5798" spans="50:66" x14ac:dyDescent="0.25">
      <c r="AX5798" s="1" t="s">
        <v>1115</v>
      </c>
      <c r="AY5798" s="1" t="s">
        <v>7580</v>
      </c>
      <c r="AZ5798" s="1" t="s">
        <v>1219</v>
      </c>
      <c r="BA5798" s="1" t="s">
        <v>1220</v>
      </c>
      <c r="BB5798">
        <v>2</v>
      </c>
      <c r="BC5798">
        <v>1098.2400000000016</v>
      </c>
      <c r="BD5798">
        <v>1148.1600000000017</v>
      </c>
      <c r="BE5798">
        <v>0</v>
      </c>
      <c r="BF5798">
        <v>1050</v>
      </c>
      <c r="BG5798">
        <v>1000.08</v>
      </c>
      <c r="BH5798">
        <v>0</v>
      </c>
      <c r="BI5798">
        <v>0</v>
      </c>
      <c r="BJ5798">
        <v>2148.2400000000016</v>
      </c>
      <c r="BK5798">
        <v>1000.08</v>
      </c>
      <c r="BL5798" s="1" t="s">
        <v>7581</v>
      </c>
      <c r="BM5798">
        <v>22</v>
      </c>
      <c r="BN5798">
        <v>185</v>
      </c>
    </row>
    <row r="5799" spans="50:66" x14ac:dyDescent="0.25">
      <c r="AX5799" s="1" t="s">
        <v>1115</v>
      </c>
      <c r="AY5799" s="1" t="s">
        <v>7580</v>
      </c>
      <c r="AZ5799" s="1" t="s">
        <v>1220</v>
      </c>
      <c r="BA5799" s="1" t="s">
        <v>1221</v>
      </c>
      <c r="BB5799">
        <v>2</v>
      </c>
      <c r="BC5799">
        <v>1148.1600000000017</v>
      </c>
      <c r="BD5799">
        <v>1198.0800000000017</v>
      </c>
      <c r="BE5799">
        <v>0</v>
      </c>
      <c r="BF5799">
        <v>1050</v>
      </c>
      <c r="BG5799">
        <v>1000.08</v>
      </c>
      <c r="BH5799">
        <v>0</v>
      </c>
      <c r="BI5799">
        <v>0</v>
      </c>
      <c r="BJ5799">
        <v>2198.1600000000017</v>
      </c>
      <c r="BK5799">
        <v>1000.08</v>
      </c>
      <c r="BL5799" s="1" t="s">
        <v>7581</v>
      </c>
      <c r="BM5799">
        <v>23</v>
      </c>
      <c r="BN5799">
        <v>185</v>
      </c>
    </row>
    <row r="5800" spans="50:66" x14ac:dyDescent="0.25">
      <c r="AX5800" s="1" t="s">
        <v>1115</v>
      </c>
      <c r="AY5800" s="1" t="s">
        <v>7580</v>
      </c>
      <c r="AZ5800" s="1" t="s">
        <v>1221</v>
      </c>
      <c r="BA5800" s="1" t="s">
        <v>1222</v>
      </c>
      <c r="BB5800">
        <v>2</v>
      </c>
      <c r="BC5800">
        <v>1198.0800000000017</v>
      </c>
      <c r="BD5800">
        <v>1248.0000000000018</v>
      </c>
      <c r="BE5800">
        <v>0</v>
      </c>
      <c r="BF5800">
        <v>1050</v>
      </c>
      <c r="BG5800">
        <v>1000.08</v>
      </c>
      <c r="BH5800">
        <v>0</v>
      </c>
      <c r="BI5800">
        <v>0</v>
      </c>
      <c r="BJ5800">
        <v>2248.0800000000017</v>
      </c>
      <c r="BK5800">
        <v>1000.08</v>
      </c>
      <c r="BL5800" s="1" t="s">
        <v>7581</v>
      </c>
      <c r="BM5800">
        <v>24</v>
      </c>
      <c r="BN5800">
        <v>185</v>
      </c>
    </row>
    <row r="5801" spans="50:66" x14ac:dyDescent="0.25">
      <c r="AX5801" s="1" t="s">
        <v>1115</v>
      </c>
      <c r="AY5801" s="1" t="s">
        <v>7580</v>
      </c>
      <c r="AZ5801" s="1" t="s">
        <v>1222</v>
      </c>
      <c r="BA5801" s="1" t="s">
        <v>1225</v>
      </c>
      <c r="BB5801">
        <v>2</v>
      </c>
      <c r="BC5801">
        <v>1248.0000000000018</v>
      </c>
      <c r="BD5801">
        <v>1297.9200000000019</v>
      </c>
      <c r="BE5801">
        <v>0</v>
      </c>
      <c r="BF5801">
        <v>1050</v>
      </c>
      <c r="BG5801">
        <v>1000.08</v>
      </c>
      <c r="BH5801">
        <v>0</v>
      </c>
      <c r="BI5801">
        <v>0</v>
      </c>
      <c r="BJ5801">
        <v>2298.0000000000018</v>
      </c>
      <c r="BK5801">
        <v>1000.08</v>
      </c>
      <c r="BL5801" s="1" t="s">
        <v>7581</v>
      </c>
      <c r="BM5801">
        <v>25</v>
      </c>
      <c r="BN5801">
        <v>185</v>
      </c>
    </row>
    <row r="5802" spans="50:66" x14ac:dyDescent="0.25">
      <c r="AX5802" s="1" t="s">
        <v>1115</v>
      </c>
      <c r="AY5802" s="1" t="s">
        <v>7580</v>
      </c>
      <c r="AZ5802" s="1" t="s">
        <v>1225</v>
      </c>
      <c r="BA5802" s="1" t="s">
        <v>1226</v>
      </c>
      <c r="BB5802">
        <v>2</v>
      </c>
      <c r="BC5802">
        <v>1297.9200000000019</v>
      </c>
      <c r="BD5802">
        <v>1347.840000000002</v>
      </c>
      <c r="BE5802">
        <v>0</v>
      </c>
      <c r="BF5802">
        <v>1050</v>
      </c>
      <c r="BG5802">
        <v>1000.08</v>
      </c>
      <c r="BH5802">
        <v>0</v>
      </c>
      <c r="BI5802">
        <v>0</v>
      </c>
      <c r="BJ5802">
        <v>2347.9200000000019</v>
      </c>
      <c r="BK5802">
        <v>1000.08</v>
      </c>
      <c r="BL5802" s="1" t="s">
        <v>7581</v>
      </c>
      <c r="BM5802">
        <v>26</v>
      </c>
      <c r="BN5802">
        <v>185</v>
      </c>
    </row>
    <row r="5803" spans="50:66" x14ac:dyDescent="0.25">
      <c r="AX5803" s="1" t="s">
        <v>1115</v>
      </c>
      <c r="AY5803" s="1" t="s">
        <v>7580</v>
      </c>
      <c r="AZ5803" s="1" t="s">
        <v>1226</v>
      </c>
      <c r="BA5803" s="1" t="s">
        <v>1227</v>
      </c>
      <c r="BB5803">
        <v>2</v>
      </c>
      <c r="BC5803">
        <v>1347.840000000002</v>
      </c>
      <c r="BD5803">
        <v>1397.760000000002</v>
      </c>
      <c r="BE5803">
        <v>0</v>
      </c>
      <c r="BF5803">
        <v>1050</v>
      </c>
      <c r="BG5803">
        <v>1000.08</v>
      </c>
      <c r="BH5803">
        <v>0</v>
      </c>
      <c r="BI5803">
        <v>0</v>
      </c>
      <c r="BJ5803">
        <v>2397.840000000002</v>
      </c>
      <c r="BK5803">
        <v>1000.08</v>
      </c>
      <c r="BL5803" s="1" t="s">
        <v>7581</v>
      </c>
      <c r="BM5803">
        <v>27</v>
      </c>
      <c r="BN5803">
        <v>185</v>
      </c>
    </row>
    <row r="5804" spans="50:66" x14ac:dyDescent="0.25">
      <c r="AX5804" s="1" t="s">
        <v>1115</v>
      </c>
      <c r="AY5804" s="1" t="s">
        <v>7580</v>
      </c>
      <c r="AZ5804" s="1" t="s">
        <v>1227</v>
      </c>
      <c r="BA5804" s="1" t="s">
        <v>1228</v>
      </c>
      <c r="BB5804">
        <v>2</v>
      </c>
      <c r="BC5804">
        <v>1397.760000000002</v>
      </c>
      <c r="BD5804">
        <v>1447.6800000000021</v>
      </c>
      <c r="BE5804">
        <v>0</v>
      </c>
      <c r="BF5804">
        <v>1050</v>
      </c>
      <c r="BG5804">
        <v>1000.08</v>
      </c>
      <c r="BH5804">
        <v>0</v>
      </c>
      <c r="BI5804">
        <v>0</v>
      </c>
      <c r="BJ5804">
        <v>2447.760000000002</v>
      </c>
      <c r="BK5804">
        <v>1000.08</v>
      </c>
      <c r="BL5804" s="1" t="s">
        <v>7581</v>
      </c>
      <c r="BM5804">
        <v>28</v>
      </c>
      <c r="BN5804">
        <v>185</v>
      </c>
    </row>
    <row r="5805" spans="50:66" x14ac:dyDescent="0.25">
      <c r="AX5805" s="1" t="s">
        <v>1115</v>
      </c>
      <c r="AY5805" s="1" t="s">
        <v>7580</v>
      </c>
      <c r="AZ5805" s="1" t="s">
        <v>1228</v>
      </c>
      <c r="BA5805" s="1" t="s">
        <v>1230</v>
      </c>
      <c r="BB5805">
        <v>2</v>
      </c>
      <c r="BC5805">
        <v>1447.6800000000021</v>
      </c>
      <c r="BD5805">
        <v>1497.6000000000022</v>
      </c>
      <c r="BE5805">
        <v>0</v>
      </c>
      <c r="BF5805">
        <v>1050</v>
      </c>
      <c r="BG5805">
        <v>1000.08</v>
      </c>
      <c r="BH5805">
        <v>0</v>
      </c>
      <c r="BI5805">
        <v>0</v>
      </c>
      <c r="BJ5805">
        <v>2497.6800000000021</v>
      </c>
      <c r="BK5805">
        <v>1000.08</v>
      </c>
      <c r="BL5805" s="1" t="s">
        <v>7581</v>
      </c>
      <c r="BM5805">
        <v>29</v>
      </c>
      <c r="BN5805">
        <v>185</v>
      </c>
    </row>
    <row r="5806" spans="50:66" x14ac:dyDescent="0.25">
      <c r="AX5806" s="1" t="s">
        <v>1115</v>
      </c>
      <c r="AY5806" s="1" t="s">
        <v>7580</v>
      </c>
      <c r="AZ5806" s="1" t="s">
        <v>1230</v>
      </c>
      <c r="BA5806" s="1" t="s">
        <v>7541</v>
      </c>
      <c r="BB5806">
        <v>2</v>
      </c>
      <c r="BC5806">
        <v>1497.6000000000022</v>
      </c>
      <c r="BD5806">
        <v>1547.5200000000023</v>
      </c>
      <c r="BE5806">
        <v>0</v>
      </c>
      <c r="BF5806">
        <v>1050</v>
      </c>
      <c r="BG5806">
        <v>1000.08</v>
      </c>
      <c r="BH5806">
        <v>0</v>
      </c>
      <c r="BI5806">
        <v>0</v>
      </c>
      <c r="BJ5806">
        <v>2547.6000000000022</v>
      </c>
      <c r="BK5806">
        <v>1000.08</v>
      </c>
      <c r="BL5806" s="1" t="s">
        <v>7581</v>
      </c>
      <c r="BM5806">
        <v>30</v>
      </c>
      <c r="BN5806">
        <v>185</v>
      </c>
    </row>
    <row r="5807" spans="50:66" x14ac:dyDescent="0.25">
      <c r="AX5807" s="1" t="s">
        <v>1115</v>
      </c>
      <c r="AY5807" s="1" t="s">
        <v>7580</v>
      </c>
      <c r="AZ5807" s="1" t="s">
        <v>7541</v>
      </c>
      <c r="BA5807" s="1" t="s">
        <v>7542</v>
      </c>
      <c r="BB5807">
        <v>2</v>
      </c>
      <c r="BC5807">
        <v>1547.5200000000023</v>
      </c>
      <c r="BD5807">
        <v>1597.4400000000023</v>
      </c>
      <c r="BE5807">
        <v>0</v>
      </c>
      <c r="BF5807">
        <v>1050</v>
      </c>
      <c r="BG5807">
        <v>1000.08</v>
      </c>
      <c r="BH5807">
        <v>0</v>
      </c>
      <c r="BI5807">
        <v>0</v>
      </c>
      <c r="BJ5807">
        <v>2597.5200000000023</v>
      </c>
      <c r="BK5807">
        <v>1000.08</v>
      </c>
      <c r="BL5807" s="1" t="s">
        <v>7581</v>
      </c>
      <c r="BM5807">
        <v>31</v>
      </c>
      <c r="BN5807">
        <v>185</v>
      </c>
    </row>
    <row r="5808" spans="50:66" x14ac:dyDescent="0.25">
      <c r="AX5808" s="1" t="s">
        <v>1115</v>
      </c>
      <c r="AY5808" s="1" t="s">
        <v>7580</v>
      </c>
      <c r="AZ5808" s="1" t="s">
        <v>7542</v>
      </c>
      <c r="BA5808" s="1" t="s">
        <v>7543</v>
      </c>
      <c r="BB5808">
        <v>2</v>
      </c>
      <c r="BC5808">
        <v>1597.4400000000023</v>
      </c>
      <c r="BD5808">
        <v>1647.3600000000024</v>
      </c>
      <c r="BE5808">
        <v>0</v>
      </c>
      <c r="BF5808">
        <v>1050</v>
      </c>
      <c r="BG5808">
        <v>1000.08</v>
      </c>
      <c r="BH5808">
        <v>0</v>
      </c>
      <c r="BI5808">
        <v>0</v>
      </c>
      <c r="BJ5808">
        <v>2647.4400000000023</v>
      </c>
      <c r="BK5808">
        <v>1000.08</v>
      </c>
      <c r="BL5808" s="1" t="s">
        <v>7581</v>
      </c>
      <c r="BM5808">
        <v>32</v>
      </c>
      <c r="BN5808">
        <v>185</v>
      </c>
    </row>
    <row r="5809" spans="50:66" x14ac:dyDescent="0.25">
      <c r="AX5809" s="1" t="s">
        <v>1115</v>
      </c>
      <c r="AY5809" s="1" t="s">
        <v>7580</v>
      </c>
      <c r="AZ5809" s="1" t="s">
        <v>7543</v>
      </c>
      <c r="BA5809" s="1" t="s">
        <v>7544</v>
      </c>
      <c r="BB5809">
        <v>2</v>
      </c>
      <c r="BC5809">
        <v>1647.3600000000024</v>
      </c>
      <c r="BD5809">
        <v>1697.2800000000025</v>
      </c>
      <c r="BE5809">
        <v>0</v>
      </c>
      <c r="BF5809">
        <v>1050</v>
      </c>
      <c r="BG5809">
        <v>1000.08</v>
      </c>
      <c r="BH5809">
        <v>0</v>
      </c>
      <c r="BI5809">
        <v>0</v>
      </c>
      <c r="BJ5809">
        <v>2697.3600000000024</v>
      </c>
      <c r="BK5809">
        <v>1000.08</v>
      </c>
      <c r="BL5809" s="1" t="s">
        <v>7581</v>
      </c>
      <c r="BM5809">
        <v>33</v>
      </c>
      <c r="BN5809">
        <v>185</v>
      </c>
    </row>
    <row r="5810" spans="50:66" x14ac:dyDescent="0.25">
      <c r="AX5810" s="1" t="s">
        <v>1115</v>
      </c>
      <c r="AY5810" s="1" t="s">
        <v>7580</v>
      </c>
      <c r="AZ5810" s="1" t="s">
        <v>7544</v>
      </c>
      <c r="BA5810" s="1" t="s">
        <v>7545</v>
      </c>
      <c r="BB5810">
        <v>2</v>
      </c>
      <c r="BC5810">
        <v>1697.2800000000025</v>
      </c>
      <c r="BD5810">
        <v>1747.2000000000025</v>
      </c>
      <c r="BE5810">
        <v>0</v>
      </c>
      <c r="BF5810">
        <v>1050</v>
      </c>
      <c r="BG5810">
        <v>1000.08</v>
      </c>
      <c r="BH5810">
        <v>0</v>
      </c>
      <c r="BI5810">
        <v>0</v>
      </c>
      <c r="BJ5810">
        <v>2747.2800000000025</v>
      </c>
      <c r="BK5810">
        <v>1000.08</v>
      </c>
      <c r="BL5810" s="1" t="s">
        <v>7581</v>
      </c>
      <c r="BM5810">
        <v>34</v>
      </c>
      <c r="BN5810">
        <v>185</v>
      </c>
    </row>
    <row r="5811" spans="50:66" x14ac:dyDescent="0.25">
      <c r="AX5811" s="1" t="s">
        <v>1115</v>
      </c>
      <c r="AY5811" s="1" t="s">
        <v>7580</v>
      </c>
      <c r="AZ5811" s="1" t="s">
        <v>7545</v>
      </c>
      <c r="BA5811" s="1" t="s">
        <v>7546</v>
      </c>
      <c r="BB5811">
        <v>2</v>
      </c>
      <c r="BC5811">
        <v>1747.2000000000025</v>
      </c>
      <c r="BD5811">
        <v>1797.1200000000026</v>
      </c>
      <c r="BE5811">
        <v>0</v>
      </c>
      <c r="BF5811">
        <v>1050</v>
      </c>
      <c r="BG5811">
        <v>1000.08</v>
      </c>
      <c r="BH5811">
        <v>0</v>
      </c>
      <c r="BI5811">
        <v>0</v>
      </c>
      <c r="BJ5811">
        <v>2797.2000000000025</v>
      </c>
      <c r="BK5811">
        <v>1000.08</v>
      </c>
      <c r="BL5811" s="1" t="s">
        <v>7581</v>
      </c>
      <c r="BM5811">
        <v>35</v>
      </c>
      <c r="BN5811">
        <v>185</v>
      </c>
    </row>
    <row r="5812" spans="50:66" x14ac:dyDescent="0.25">
      <c r="AX5812" s="1" t="s">
        <v>1115</v>
      </c>
      <c r="AY5812" s="1" t="s">
        <v>7580</v>
      </c>
      <c r="AZ5812" s="1" t="s">
        <v>7546</v>
      </c>
      <c r="BA5812" s="1" t="s">
        <v>7547</v>
      </c>
      <c r="BB5812">
        <v>2</v>
      </c>
      <c r="BC5812">
        <v>1797.1200000000026</v>
      </c>
      <c r="BD5812">
        <v>1847.0400000000027</v>
      </c>
      <c r="BE5812">
        <v>0</v>
      </c>
      <c r="BF5812">
        <v>1050</v>
      </c>
      <c r="BG5812">
        <v>1000.08</v>
      </c>
      <c r="BH5812">
        <v>0</v>
      </c>
      <c r="BI5812">
        <v>0</v>
      </c>
      <c r="BJ5812">
        <v>2847.1200000000026</v>
      </c>
      <c r="BK5812">
        <v>1000.08</v>
      </c>
      <c r="BL5812" s="1" t="s">
        <v>7581</v>
      </c>
      <c r="BM5812">
        <v>36</v>
      </c>
      <c r="BN5812">
        <v>185</v>
      </c>
    </row>
    <row r="5813" spans="50:66" x14ac:dyDescent="0.25">
      <c r="AX5813" s="1" t="s">
        <v>7677</v>
      </c>
      <c r="AY5813" s="1" t="s">
        <v>7853</v>
      </c>
      <c r="AZ5813" s="1" t="s">
        <v>1100</v>
      </c>
      <c r="BA5813" s="1" t="s">
        <v>1101</v>
      </c>
      <c r="BB5813">
        <v>2</v>
      </c>
      <c r="BC5813">
        <v>0</v>
      </c>
      <c r="BD5813">
        <v>1.7244019545614719E-9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 s="1" t="s">
        <v>7854</v>
      </c>
      <c r="BM5813">
        <v>0</v>
      </c>
      <c r="BN5813">
        <v>22</v>
      </c>
    </row>
    <row r="5814" spans="50:66" x14ac:dyDescent="0.25">
      <c r="AX5814" s="1" t="s">
        <v>1334</v>
      </c>
      <c r="AY5814" s="1" t="s">
        <v>7853</v>
      </c>
      <c r="AZ5814" s="1" t="s">
        <v>1100</v>
      </c>
      <c r="BA5814" s="1" t="s">
        <v>1101</v>
      </c>
      <c r="BB5814">
        <v>2</v>
      </c>
      <c r="BC5814">
        <v>0</v>
      </c>
      <c r="BD5814">
        <v>1.7244019545614719E-9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 s="1" t="s">
        <v>7854</v>
      </c>
      <c r="BM5814">
        <v>0</v>
      </c>
      <c r="BN5814">
        <v>23</v>
      </c>
    </row>
    <row r="5815" spans="50:66" x14ac:dyDescent="0.25">
      <c r="AX5815" s="1" t="s">
        <v>7726</v>
      </c>
      <c r="AY5815" s="1" t="s">
        <v>7853</v>
      </c>
      <c r="AZ5815" s="1" t="s">
        <v>1100</v>
      </c>
      <c r="BA5815" s="1" t="s">
        <v>1101</v>
      </c>
      <c r="BB5815">
        <v>2</v>
      </c>
      <c r="BC5815">
        <v>0</v>
      </c>
      <c r="BD5815">
        <v>1.7244019545614719E-9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 s="1" t="s">
        <v>7854</v>
      </c>
      <c r="BM5815">
        <v>0</v>
      </c>
      <c r="BN5815">
        <v>24</v>
      </c>
    </row>
    <row r="5816" spans="50:66" x14ac:dyDescent="0.25">
      <c r="AX5816" s="1" t="s">
        <v>7537</v>
      </c>
      <c r="AY5816" s="1" t="s">
        <v>7853</v>
      </c>
      <c r="AZ5816" s="1" t="s">
        <v>1100</v>
      </c>
      <c r="BA5816" s="1" t="s">
        <v>1101</v>
      </c>
      <c r="BB5816">
        <v>2</v>
      </c>
      <c r="BC5816">
        <v>0</v>
      </c>
      <c r="BD5816">
        <v>1.7244019545614719E-9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 s="1" t="s">
        <v>7854</v>
      </c>
      <c r="BM5816">
        <v>0</v>
      </c>
      <c r="BN5816">
        <v>26</v>
      </c>
    </row>
    <row r="5817" spans="50:66" x14ac:dyDescent="0.25">
      <c r="AX5817" s="1" t="s">
        <v>7838</v>
      </c>
      <c r="AY5817" s="1" t="s">
        <v>7853</v>
      </c>
      <c r="AZ5817" s="1" t="s">
        <v>1100</v>
      </c>
      <c r="BA5817" s="1" t="s">
        <v>1101</v>
      </c>
      <c r="BB5817">
        <v>2</v>
      </c>
      <c r="BC5817">
        <v>0</v>
      </c>
      <c r="BD5817">
        <v>1.7244019545614719E-9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 s="1" t="s">
        <v>7854</v>
      </c>
      <c r="BM5817">
        <v>0</v>
      </c>
      <c r="BN5817">
        <v>27</v>
      </c>
    </row>
    <row r="5818" spans="50:66" x14ac:dyDescent="0.25">
      <c r="AX5818" s="1" t="s">
        <v>1308</v>
      </c>
      <c r="AY5818" s="1" t="s">
        <v>7853</v>
      </c>
      <c r="AZ5818" s="1" t="s">
        <v>1100</v>
      </c>
      <c r="BA5818" s="1" t="s">
        <v>1101</v>
      </c>
      <c r="BB5818">
        <v>2</v>
      </c>
      <c r="BC5818">
        <v>0</v>
      </c>
      <c r="BD5818">
        <v>1.7244019545614719E-9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 s="1" t="s">
        <v>7854</v>
      </c>
      <c r="BM5818">
        <v>0</v>
      </c>
      <c r="BN5818">
        <v>29</v>
      </c>
    </row>
    <row r="5819" spans="50:66" x14ac:dyDescent="0.25">
      <c r="AX5819" s="1" t="s">
        <v>7809</v>
      </c>
      <c r="AY5819" s="1" t="s">
        <v>7853</v>
      </c>
      <c r="AZ5819" s="1" t="s">
        <v>1100</v>
      </c>
      <c r="BA5819" s="1" t="s">
        <v>1101</v>
      </c>
      <c r="BB5819">
        <v>2</v>
      </c>
      <c r="BC5819">
        <v>0</v>
      </c>
      <c r="BD5819">
        <v>1.7244019545614719E-9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 s="1" t="s">
        <v>7854</v>
      </c>
      <c r="BM5819">
        <v>0</v>
      </c>
      <c r="BN5819">
        <v>30</v>
      </c>
    </row>
    <row r="5820" spans="50:66" x14ac:dyDescent="0.25">
      <c r="AX5820" s="1" t="s">
        <v>1203</v>
      </c>
      <c r="AY5820" s="1" t="s">
        <v>7853</v>
      </c>
      <c r="AZ5820" s="1" t="s">
        <v>1100</v>
      </c>
      <c r="BA5820" s="1" t="s">
        <v>1101</v>
      </c>
      <c r="BB5820">
        <v>2</v>
      </c>
      <c r="BC5820">
        <v>0</v>
      </c>
      <c r="BD5820">
        <v>1.7244019545614719E-9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 s="1" t="s">
        <v>7854</v>
      </c>
      <c r="BM5820">
        <v>0</v>
      </c>
      <c r="BN5820">
        <v>31</v>
      </c>
    </row>
    <row r="5821" spans="50:66" x14ac:dyDescent="0.25">
      <c r="AX5821" s="1" t="s">
        <v>7732</v>
      </c>
      <c r="AY5821" s="1" t="s">
        <v>7853</v>
      </c>
      <c r="AZ5821" s="1" t="s">
        <v>1100</v>
      </c>
      <c r="BA5821" s="1" t="s">
        <v>1101</v>
      </c>
      <c r="BB5821">
        <v>2</v>
      </c>
      <c r="BC5821">
        <v>0</v>
      </c>
      <c r="BD5821">
        <v>1.7244019545614719E-9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 s="1" t="s">
        <v>7854</v>
      </c>
      <c r="BM5821">
        <v>0</v>
      </c>
      <c r="BN5821">
        <v>34</v>
      </c>
    </row>
    <row r="5822" spans="50:66" x14ac:dyDescent="0.25">
      <c r="AX5822" s="1" t="s">
        <v>7685</v>
      </c>
      <c r="AY5822" s="1" t="s">
        <v>7853</v>
      </c>
      <c r="AZ5822" s="1" t="s">
        <v>1100</v>
      </c>
      <c r="BA5822" s="1" t="s">
        <v>1101</v>
      </c>
      <c r="BB5822">
        <v>2</v>
      </c>
      <c r="BC5822">
        <v>0</v>
      </c>
      <c r="BD5822">
        <v>1.7244019545614719E-9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 s="1" t="s">
        <v>7854</v>
      </c>
      <c r="BM5822">
        <v>0</v>
      </c>
      <c r="BN5822">
        <v>35</v>
      </c>
    </row>
    <row r="5823" spans="50:66" x14ac:dyDescent="0.25">
      <c r="AX5823" s="1" t="s">
        <v>7674</v>
      </c>
      <c r="AY5823" s="1" t="s">
        <v>7853</v>
      </c>
      <c r="AZ5823" s="1" t="s">
        <v>1100</v>
      </c>
      <c r="BA5823" s="1" t="s">
        <v>1101</v>
      </c>
      <c r="BB5823">
        <v>2</v>
      </c>
      <c r="BC5823">
        <v>0</v>
      </c>
      <c r="BD5823">
        <v>1.7244019545614719E-9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 s="1" t="s">
        <v>7854</v>
      </c>
      <c r="BM5823">
        <v>0</v>
      </c>
      <c r="BN5823">
        <v>37</v>
      </c>
    </row>
    <row r="5824" spans="50:66" x14ac:dyDescent="0.25">
      <c r="AX5824" s="1" t="s">
        <v>7684</v>
      </c>
      <c r="AY5824" s="1" t="s">
        <v>7853</v>
      </c>
      <c r="AZ5824" s="1" t="s">
        <v>1100</v>
      </c>
      <c r="BA5824" s="1" t="s">
        <v>1101</v>
      </c>
      <c r="BB5824">
        <v>2</v>
      </c>
      <c r="BC5824">
        <v>0</v>
      </c>
      <c r="BD5824">
        <v>1.7244019545614719E-9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 s="1" t="s">
        <v>7854</v>
      </c>
      <c r="BM5824">
        <v>0</v>
      </c>
      <c r="BN5824">
        <v>44</v>
      </c>
    </row>
    <row r="5825" spans="50:66" x14ac:dyDescent="0.25">
      <c r="AX5825" s="1" t="s">
        <v>7687</v>
      </c>
      <c r="AY5825" s="1" t="s">
        <v>7853</v>
      </c>
      <c r="AZ5825" s="1" t="s">
        <v>1100</v>
      </c>
      <c r="BA5825" s="1" t="s">
        <v>1101</v>
      </c>
      <c r="BB5825">
        <v>2</v>
      </c>
      <c r="BC5825">
        <v>0</v>
      </c>
      <c r="BD5825">
        <v>1.7244019545614719E-9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 s="1" t="s">
        <v>7854</v>
      </c>
      <c r="BM5825">
        <v>0</v>
      </c>
      <c r="BN5825">
        <v>45</v>
      </c>
    </row>
    <row r="5826" spans="50:66" x14ac:dyDescent="0.25">
      <c r="AX5826" s="1" t="s">
        <v>7695</v>
      </c>
      <c r="AY5826" s="1" t="s">
        <v>7853</v>
      </c>
      <c r="AZ5826" s="1" t="s">
        <v>1100</v>
      </c>
      <c r="BA5826" s="1" t="s">
        <v>1101</v>
      </c>
      <c r="BB5826">
        <v>2</v>
      </c>
      <c r="BC5826">
        <v>0</v>
      </c>
      <c r="BD5826">
        <v>1.7244019545614719E-9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 s="1" t="s">
        <v>7854</v>
      </c>
      <c r="BM5826">
        <v>0</v>
      </c>
      <c r="BN5826">
        <v>47</v>
      </c>
    </row>
    <row r="5827" spans="50:66" x14ac:dyDescent="0.25">
      <c r="AX5827" s="1" t="s">
        <v>7692</v>
      </c>
      <c r="AY5827" s="1" t="s">
        <v>7853</v>
      </c>
      <c r="AZ5827" s="1" t="s">
        <v>1100</v>
      </c>
      <c r="BA5827" s="1" t="s">
        <v>1101</v>
      </c>
      <c r="BB5827">
        <v>2</v>
      </c>
      <c r="BC5827">
        <v>0</v>
      </c>
      <c r="BD5827">
        <v>1.7244019545614719E-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 s="1" t="s">
        <v>7854</v>
      </c>
      <c r="BM5827">
        <v>0</v>
      </c>
      <c r="BN5827">
        <v>85</v>
      </c>
    </row>
    <row r="5828" spans="50:66" x14ac:dyDescent="0.25">
      <c r="AX5828" s="1" t="s">
        <v>7812</v>
      </c>
      <c r="AY5828" s="1" t="s">
        <v>7853</v>
      </c>
      <c r="AZ5828" s="1" t="s">
        <v>1100</v>
      </c>
      <c r="BA5828" s="1" t="s">
        <v>1101</v>
      </c>
      <c r="BB5828">
        <v>2</v>
      </c>
      <c r="BC5828">
        <v>0</v>
      </c>
      <c r="BD5828">
        <v>1.7244019545614719E-9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 s="1" t="s">
        <v>7854</v>
      </c>
      <c r="BM5828">
        <v>0</v>
      </c>
      <c r="BN5828">
        <v>87</v>
      </c>
    </row>
    <row r="5829" spans="50:66" x14ac:dyDescent="0.25">
      <c r="AX5829" s="1" t="s">
        <v>1209</v>
      </c>
      <c r="AY5829" s="1" t="s">
        <v>7853</v>
      </c>
      <c r="AZ5829" s="1" t="s">
        <v>1100</v>
      </c>
      <c r="BA5829" s="1" t="s">
        <v>1101</v>
      </c>
      <c r="BB5829">
        <v>2</v>
      </c>
      <c r="BC5829">
        <v>0</v>
      </c>
      <c r="BD5829">
        <v>1.7244019545614719E-9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 s="1" t="s">
        <v>7854</v>
      </c>
      <c r="BM5829">
        <v>0</v>
      </c>
      <c r="BN5829">
        <v>89</v>
      </c>
    </row>
    <row r="5830" spans="50:66" x14ac:dyDescent="0.25">
      <c r="AX5830" s="1" t="s">
        <v>7714</v>
      </c>
      <c r="AY5830" s="1" t="s">
        <v>7853</v>
      </c>
      <c r="AZ5830" s="1" t="s">
        <v>1100</v>
      </c>
      <c r="BA5830" s="1" t="s">
        <v>1101</v>
      </c>
      <c r="BB5830">
        <v>2</v>
      </c>
      <c r="BC5830">
        <v>0</v>
      </c>
      <c r="BD5830">
        <v>1.7244019545614719E-9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 s="1" t="s">
        <v>7854</v>
      </c>
      <c r="BM5830">
        <v>0</v>
      </c>
      <c r="BN5830">
        <v>96</v>
      </c>
    </row>
    <row r="5831" spans="50:66" x14ac:dyDescent="0.25">
      <c r="AX5831" s="1" t="s">
        <v>7701</v>
      </c>
      <c r="AY5831" s="1" t="s">
        <v>7853</v>
      </c>
      <c r="AZ5831" s="1" t="s">
        <v>1100</v>
      </c>
      <c r="BA5831" s="1" t="s">
        <v>1101</v>
      </c>
      <c r="BB5831">
        <v>2</v>
      </c>
      <c r="BC5831">
        <v>0</v>
      </c>
      <c r="BD5831">
        <v>1.7244019545614719E-9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 s="1" t="s">
        <v>7854</v>
      </c>
      <c r="BM5831">
        <v>0</v>
      </c>
      <c r="BN5831">
        <v>100</v>
      </c>
    </row>
    <row r="5832" spans="50:66" x14ac:dyDescent="0.25">
      <c r="AX5832" s="1" t="s">
        <v>7708</v>
      </c>
      <c r="AY5832" s="1" t="s">
        <v>7853</v>
      </c>
      <c r="AZ5832" s="1" t="s">
        <v>1100</v>
      </c>
      <c r="BA5832" s="1" t="s">
        <v>1101</v>
      </c>
      <c r="BB5832">
        <v>2</v>
      </c>
      <c r="BC5832">
        <v>0</v>
      </c>
      <c r="BD5832">
        <v>1.7244019545614719E-9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 s="1" t="s">
        <v>7854</v>
      </c>
      <c r="BM5832">
        <v>0</v>
      </c>
      <c r="BN5832">
        <v>101</v>
      </c>
    </row>
    <row r="5833" spans="50:66" x14ac:dyDescent="0.25">
      <c r="AX5833" s="1" t="s">
        <v>7702</v>
      </c>
      <c r="AY5833" s="1" t="s">
        <v>7853</v>
      </c>
      <c r="AZ5833" s="1" t="s">
        <v>1100</v>
      </c>
      <c r="BA5833" s="1" t="s">
        <v>1101</v>
      </c>
      <c r="BB5833">
        <v>2</v>
      </c>
      <c r="BC5833">
        <v>0</v>
      </c>
      <c r="BD5833">
        <v>1.7244019545614719E-9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 s="1" t="s">
        <v>7854</v>
      </c>
      <c r="BM5833">
        <v>0</v>
      </c>
      <c r="BN5833">
        <v>103</v>
      </c>
    </row>
    <row r="5834" spans="50:66" x14ac:dyDescent="0.25">
      <c r="AX5834" s="1" t="s">
        <v>7718</v>
      </c>
      <c r="AY5834" s="1" t="s">
        <v>7853</v>
      </c>
      <c r="AZ5834" s="1" t="s">
        <v>1100</v>
      </c>
      <c r="BA5834" s="1" t="s">
        <v>1101</v>
      </c>
      <c r="BB5834">
        <v>2</v>
      </c>
      <c r="BC5834">
        <v>0</v>
      </c>
      <c r="BD5834">
        <v>1.7244019545614719E-9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 s="1" t="s">
        <v>7854</v>
      </c>
      <c r="BM5834">
        <v>0</v>
      </c>
      <c r="BN5834">
        <v>110</v>
      </c>
    </row>
    <row r="5835" spans="50:66" x14ac:dyDescent="0.25">
      <c r="AX5835" s="1" t="s">
        <v>7716</v>
      </c>
      <c r="AY5835" s="1" t="s">
        <v>7853</v>
      </c>
      <c r="AZ5835" s="1" t="s">
        <v>1100</v>
      </c>
      <c r="BA5835" s="1" t="s">
        <v>1101</v>
      </c>
      <c r="BB5835">
        <v>2</v>
      </c>
      <c r="BC5835">
        <v>0</v>
      </c>
      <c r="BD5835">
        <v>1.7244019545614719E-9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 s="1" t="s">
        <v>7854</v>
      </c>
      <c r="BM5835">
        <v>0</v>
      </c>
      <c r="BN5835">
        <v>111</v>
      </c>
    </row>
    <row r="5836" spans="50:66" x14ac:dyDescent="0.25">
      <c r="AX5836" s="1" t="s">
        <v>7720</v>
      </c>
      <c r="AY5836" s="1" t="s">
        <v>7853</v>
      </c>
      <c r="AZ5836" s="1" t="s">
        <v>1100</v>
      </c>
      <c r="BA5836" s="1" t="s">
        <v>1101</v>
      </c>
      <c r="BB5836">
        <v>2</v>
      </c>
      <c r="BC5836">
        <v>0</v>
      </c>
      <c r="BD5836">
        <v>1.7244019545614719E-9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 s="1" t="s">
        <v>7854</v>
      </c>
      <c r="BM5836">
        <v>0</v>
      </c>
      <c r="BN5836">
        <v>112</v>
      </c>
    </row>
    <row r="5837" spans="50:66" x14ac:dyDescent="0.25">
      <c r="AX5837" s="1" t="s">
        <v>7855</v>
      </c>
      <c r="AY5837" s="1" t="s">
        <v>7853</v>
      </c>
      <c r="AZ5837" s="1" t="s">
        <v>1100</v>
      </c>
      <c r="BA5837" s="1" t="s">
        <v>1101</v>
      </c>
      <c r="BB5837">
        <v>2</v>
      </c>
      <c r="BC5837">
        <v>0</v>
      </c>
      <c r="BD5837">
        <v>1.7244019545614719E-9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 s="1" t="s">
        <v>7854</v>
      </c>
      <c r="BM5837">
        <v>0</v>
      </c>
      <c r="BN5837">
        <v>116</v>
      </c>
    </row>
    <row r="5838" spans="50:66" x14ac:dyDescent="0.25">
      <c r="AX5838" s="1" t="s">
        <v>7839</v>
      </c>
      <c r="AY5838" s="1" t="s">
        <v>7853</v>
      </c>
      <c r="AZ5838" s="1" t="s">
        <v>1100</v>
      </c>
      <c r="BA5838" s="1" t="s">
        <v>1101</v>
      </c>
      <c r="BB5838">
        <v>2</v>
      </c>
      <c r="BC5838">
        <v>0</v>
      </c>
      <c r="BD5838">
        <v>1.7244019545614719E-9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 s="1" t="s">
        <v>7854</v>
      </c>
      <c r="BM5838">
        <v>0</v>
      </c>
      <c r="BN5838">
        <v>117</v>
      </c>
    </row>
    <row r="5839" spans="50:66" x14ac:dyDescent="0.25">
      <c r="AX5839" s="1" t="s">
        <v>1123</v>
      </c>
      <c r="AY5839" s="1" t="s">
        <v>7853</v>
      </c>
      <c r="AZ5839" s="1" t="s">
        <v>1100</v>
      </c>
      <c r="BA5839" s="1" t="s">
        <v>1101</v>
      </c>
      <c r="BB5839">
        <v>2</v>
      </c>
      <c r="BC5839">
        <v>0</v>
      </c>
      <c r="BD5839">
        <v>1.7244019545614719E-9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 s="1" t="s">
        <v>7854</v>
      </c>
      <c r="BM5839">
        <v>0</v>
      </c>
      <c r="BN5839">
        <v>141</v>
      </c>
    </row>
    <row r="5840" spans="50:66" x14ac:dyDescent="0.25">
      <c r="AX5840" s="1" t="s">
        <v>1357</v>
      </c>
      <c r="AY5840" s="1" t="s">
        <v>7853</v>
      </c>
      <c r="AZ5840" s="1" t="s">
        <v>1100</v>
      </c>
      <c r="BA5840" s="1" t="s">
        <v>1101</v>
      </c>
      <c r="BB5840">
        <v>2</v>
      </c>
      <c r="BC5840">
        <v>0</v>
      </c>
      <c r="BD5840">
        <v>1.7244019545614719E-9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 s="1" t="s">
        <v>7854</v>
      </c>
      <c r="BM5840">
        <v>0</v>
      </c>
      <c r="BN5840">
        <v>142</v>
      </c>
    </row>
    <row r="5841" spans="50:66" x14ac:dyDescent="0.25">
      <c r="AX5841" s="1" t="s">
        <v>7813</v>
      </c>
      <c r="AY5841" s="1" t="s">
        <v>7853</v>
      </c>
      <c r="AZ5841" s="1" t="s">
        <v>1100</v>
      </c>
      <c r="BA5841" s="1" t="s">
        <v>1101</v>
      </c>
      <c r="BB5841">
        <v>2</v>
      </c>
      <c r="BC5841">
        <v>0</v>
      </c>
      <c r="BD5841">
        <v>1.7244019545614719E-9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 s="1" t="s">
        <v>7854</v>
      </c>
      <c r="BM5841">
        <v>0</v>
      </c>
      <c r="BN5841">
        <v>143</v>
      </c>
    </row>
    <row r="5842" spans="50:66" x14ac:dyDescent="0.25">
      <c r="AX5842" s="1" t="s">
        <v>7814</v>
      </c>
      <c r="AY5842" s="1" t="s">
        <v>7853</v>
      </c>
      <c r="AZ5842" s="1" t="s">
        <v>1100</v>
      </c>
      <c r="BA5842" s="1" t="s">
        <v>1101</v>
      </c>
      <c r="BB5842">
        <v>2</v>
      </c>
      <c r="BC5842">
        <v>0</v>
      </c>
      <c r="BD5842">
        <v>1.7244019545614719E-9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 s="1" t="s">
        <v>7854</v>
      </c>
      <c r="BM5842">
        <v>0</v>
      </c>
      <c r="BN5842">
        <v>145</v>
      </c>
    </row>
    <row r="5843" spans="50:66" x14ac:dyDescent="0.25">
      <c r="AX5843" s="1" t="s">
        <v>1358</v>
      </c>
      <c r="AY5843" s="1" t="s">
        <v>7853</v>
      </c>
      <c r="AZ5843" s="1" t="s">
        <v>1100</v>
      </c>
      <c r="BA5843" s="1" t="s">
        <v>1101</v>
      </c>
      <c r="BB5843">
        <v>2</v>
      </c>
      <c r="BC5843">
        <v>0</v>
      </c>
      <c r="BD5843">
        <v>1.7244019545614719E-9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 s="1" t="s">
        <v>7854</v>
      </c>
      <c r="BM5843">
        <v>0</v>
      </c>
      <c r="BN5843">
        <v>148</v>
      </c>
    </row>
    <row r="5844" spans="50:66" x14ac:dyDescent="0.25">
      <c r="AX5844" s="1" t="s">
        <v>1300</v>
      </c>
      <c r="AY5844" s="1" t="s">
        <v>7853</v>
      </c>
      <c r="AZ5844" s="1" t="s">
        <v>1100</v>
      </c>
      <c r="BA5844" s="1" t="s">
        <v>1101</v>
      </c>
      <c r="BB5844">
        <v>2</v>
      </c>
      <c r="BC5844">
        <v>0</v>
      </c>
      <c r="BD5844">
        <v>0</v>
      </c>
      <c r="BE5844">
        <v>0</v>
      </c>
      <c r="BF5844">
        <v>11000</v>
      </c>
      <c r="BG5844">
        <v>11000</v>
      </c>
      <c r="BH5844">
        <v>0</v>
      </c>
      <c r="BI5844">
        <v>0</v>
      </c>
      <c r="BJ5844">
        <v>11000</v>
      </c>
      <c r="BK5844">
        <v>11000</v>
      </c>
      <c r="BL5844" s="1" t="s">
        <v>7854</v>
      </c>
      <c r="BM5844">
        <v>0</v>
      </c>
      <c r="BN5844">
        <v>153</v>
      </c>
    </row>
    <row r="5845" spans="50:66" x14ac:dyDescent="0.25">
      <c r="AX5845" s="1" t="s">
        <v>1196</v>
      </c>
      <c r="AY5845" s="1" t="s">
        <v>7853</v>
      </c>
      <c r="AZ5845" s="1" t="s">
        <v>1100</v>
      </c>
      <c r="BA5845" s="1" t="s">
        <v>1101</v>
      </c>
      <c r="BB5845">
        <v>2</v>
      </c>
      <c r="BC5845">
        <v>0</v>
      </c>
      <c r="BD5845">
        <v>1.7244019545614719E-9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 s="1" t="s">
        <v>7854</v>
      </c>
      <c r="BM5845">
        <v>0</v>
      </c>
      <c r="BN5845">
        <v>156</v>
      </c>
    </row>
    <row r="5846" spans="50:66" x14ac:dyDescent="0.25">
      <c r="AX5846" s="1" t="s">
        <v>1125</v>
      </c>
      <c r="AY5846" s="1" t="s">
        <v>7853</v>
      </c>
      <c r="AZ5846" s="1" t="s">
        <v>1100</v>
      </c>
      <c r="BA5846" s="1" t="s">
        <v>1101</v>
      </c>
      <c r="BB5846">
        <v>2</v>
      </c>
      <c r="BC5846">
        <v>0</v>
      </c>
      <c r="BD5846">
        <v>1.7244019545614719E-9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 s="1" t="s">
        <v>7854</v>
      </c>
      <c r="BM5846">
        <v>0</v>
      </c>
      <c r="BN5846">
        <v>157</v>
      </c>
    </row>
    <row r="5847" spans="50:66" x14ac:dyDescent="0.25">
      <c r="AX5847" s="1" t="s">
        <v>7817</v>
      </c>
      <c r="AY5847" s="1" t="s">
        <v>7853</v>
      </c>
      <c r="AZ5847" s="1" t="s">
        <v>1100</v>
      </c>
      <c r="BA5847" s="1" t="s">
        <v>1101</v>
      </c>
      <c r="BB5847">
        <v>2</v>
      </c>
      <c r="BC5847">
        <v>0</v>
      </c>
      <c r="BD5847">
        <v>1.7244019545614719E-9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 s="1" t="s">
        <v>7854</v>
      </c>
      <c r="BM5847">
        <v>0</v>
      </c>
      <c r="BN5847">
        <v>158</v>
      </c>
    </row>
    <row r="5848" spans="50:66" x14ac:dyDescent="0.25">
      <c r="AX5848" s="1" t="s">
        <v>7841</v>
      </c>
      <c r="AY5848" s="1" t="s">
        <v>7853</v>
      </c>
      <c r="AZ5848" s="1" t="s">
        <v>1100</v>
      </c>
      <c r="BA5848" s="1" t="s">
        <v>1101</v>
      </c>
      <c r="BB5848">
        <v>2</v>
      </c>
      <c r="BC5848">
        <v>0</v>
      </c>
      <c r="BD5848">
        <v>1.7244019545614719E-9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 s="1" t="s">
        <v>7854</v>
      </c>
      <c r="BM5848">
        <v>0</v>
      </c>
      <c r="BN5848">
        <v>160</v>
      </c>
    </row>
    <row r="5849" spans="50:66" x14ac:dyDescent="0.25">
      <c r="AX5849" s="1" t="s">
        <v>7818</v>
      </c>
      <c r="AY5849" s="1" t="s">
        <v>7853</v>
      </c>
      <c r="AZ5849" s="1" t="s">
        <v>1100</v>
      </c>
      <c r="BA5849" s="1" t="s">
        <v>1101</v>
      </c>
      <c r="BB5849">
        <v>2</v>
      </c>
      <c r="BC5849">
        <v>0</v>
      </c>
      <c r="BD5849">
        <v>1.7244019545614719E-9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 s="1" t="s">
        <v>7854</v>
      </c>
      <c r="BM5849">
        <v>0</v>
      </c>
      <c r="BN5849">
        <v>161</v>
      </c>
    </row>
    <row r="5850" spans="50:66" x14ac:dyDescent="0.25">
      <c r="AX5850" s="1" t="s">
        <v>1157</v>
      </c>
      <c r="AY5850" s="1" t="s">
        <v>7853</v>
      </c>
      <c r="AZ5850" s="1" t="s">
        <v>1100</v>
      </c>
      <c r="BA5850" s="1" t="s">
        <v>1101</v>
      </c>
      <c r="BB5850">
        <v>2</v>
      </c>
      <c r="BC5850">
        <v>0</v>
      </c>
      <c r="BD5850">
        <v>1.7244019545614719E-9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 s="1" t="s">
        <v>7854</v>
      </c>
      <c r="BM5850">
        <v>0</v>
      </c>
      <c r="BN5850">
        <v>163</v>
      </c>
    </row>
    <row r="5851" spans="50:66" x14ac:dyDescent="0.25">
      <c r="AX5851" s="1" t="s">
        <v>7734</v>
      </c>
      <c r="AY5851" s="1" t="s">
        <v>7853</v>
      </c>
      <c r="AZ5851" s="1" t="s">
        <v>1100</v>
      </c>
      <c r="BA5851" s="1" t="s">
        <v>1101</v>
      </c>
      <c r="BB5851">
        <v>2</v>
      </c>
      <c r="BC5851">
        <v>0</v>
      </c>
      <c r="BD5851">
        <v>1.7244019545614719E-9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 s="1" t="s">
        <v>7854</v>
      </c>
      <c r="BM5851">
        <v>0</v>
      </c>
      <c r="BN5851">
        <v>164</v>
      </c>
    </row>
    <row r="5852" spans="50:66" x14ac:dyDescent="0.25">
      <c r="AX5852" s="1" t="s">
        <v>1264</v>
      </c>
      <c r="AY5852" s="1" t="s">
        <v>7853</v>
      </c>
      <c r="AZ5852" s="1" t="s">
        <v>1100</v>
      </c>
      <c r="BA5852" s="1" t="s">
        <v>1101</v>
      </c>
      <c r="BB5852">
        <v>2</v>
      </c>
      <c r="BC5852">
        <v>0</v>
      </c>
      <c r="BD5852">
        <v>1.7244019545614719E-9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 s="1" t="s">
        <v>7854</v>
      </c>
      <c r="BM5852">
        <v>0</v>
      </c>
      <c r="BN5852">
        <v>168</v>
      </c>
    </row>
    <row r="5853" spans="50:66" x14ac:dyDescent="0.25">
      <c r="AX5853" s="1" t="s">
        <v>7843</v>
      </c>
      <c r="AY5853" s="1" t="s">
        <v>7853</v>
      </c>
      <c r="AZ5853" s="1" t="s">
        <v>1100</v>
      </c>
      <c r="BA5853" s="1" t="s">
        <v>1101</v>
      </c>
      <c r="BB5853">
        <v>2</v>
      </c>
      <c r="BC5853">
        <v>0</v>
      </c>
      <c r="BD5853">
        <v>1.7244019545614719E-9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 s="1" t="s">
        <v>7854</v>
      </c>
      <c r="BM5853">
        <v>0</v>
      </c>
      <c r="BN5853">
        <v>172</v>
      </c>
    </row>
    <row r="5854" spans="50:66" x14ac:dyDescent="0.25">
      <c r="AX5854" s="1" t="s">
        <v>7733</v>
      </c>
      <c r="AY5854" s="1" t="s">
        <v>7853</v>
      </c>
      <c r="AZ5854" s="1" t="s">
        <v>1100</v>
      </c>
      <c r="BA5854" s="1" t="s">
        <v>1101</v>
      </c>
      <c r="BB5854">
        <v>2</v>
      </c>
      <c r="BC5854">
        <v>0</v>
      </c>
      <c r="BD5854">
        <v>1.7244019545614719E-9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 s="1" t="s">
        <v>7854</v>
      </c>
      <c r="BM5854">
        <v>0</v>
      </c>
      <c r="BN5854">
        <v>174</v>
      </c>
    </row>
    <row r="5855" spans="50:66" x14ac:dyDescent="0.25">
      <c r="AX5855" s="1" t="s">
        <v>7820</v>
      </c>
      <c r="AY5855" s="1" t="s">
        <v>7853</v>
      </c>
      <c r="AZ5855" s="1" t="s">
        <v>1100</v>
      </c>
      <c r="BA5855" s="1" t="s">
        <v>1101</v>
      </c>
      <c r="BB5855">
        <v>2</v>
      </c>
      <c r="BC5855">
        <v>0</v>
      </c>
      <c r="BD5855">
        <v>1.7244019545614719E-9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 s="1" t="s">
        <v>7854</v>
      </c>
      <c r="BM5855">
        <v>0</v>
      </c>
      <c r="BN5855">
        <v>177</v>
      </c>
    </row>
    <row r="5856" spans="50:66" x14ac:dyDescent="0.25">
      <c r="AX5856" s="1" t="s">
        <v>1224</v>
      </c>
      <c r="AY5856" s="1" t="s">
        <v>7853</v>
      </c>
      <c r="AZ5856" s="1" t="s">
        <v>1100</v>
      </c>
      <c r="BA5856" s="1" t="s">
        <v>1101</v>
      </c>
      <c r="BB5856">
        <v>2</v>
      </c>
      <c r="BC5856">
        <v>0</v>
      </c>
      <c r="BD5856">
        <v>1.7244019545614719E-9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 s="1" t="s">
        <v>7854</v>
      </c>
      <c r="BM5856">
        <v>0</v>
      </c>
      <c r="BN5856">
        <v>178</v>
      </c>
    </row>
    <row r="5857" spans="50:66" x14ac:dyDescent="0.25">
      <c r="AX5857" s="1" t="s">
        <v>7821</v>
      </c>
      <c r="AY5857" s="1" t="s">
        <v>7853</v>
      </c>
      <c r="AZ5857" s="1" t="s">
        <v>1100</v>
      </c>
      <c r="BA5857" s="1" t="s">
        <v>1101</v>
      </c>
      <c r="BB5857">
        <v>2</v>
      </c>
      <c r="BC5857">
        <v>0</v>
      </c>
      <c r="BD5857">
        <v>1.7244019545614719E-9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 s="1" t="s">
        <v>7854</v>
      </c>
      <c r="BM5857">
        <v>0</v>
      </c>
      <c r="BN5857">
        <v>180</v>
      </c>
    </row>
    <row r="5858" spans="50:66" x14ac:dyDescent="0.25">
      <c r="AX5858" s="1" t="s">
        <v>7856</v>
      </c>
      <c r="AY5858" s="1" t="s">
        <v>7853</v>
      </c>
      <c r="AZ5858" s="1" t="s">
        <v>1100</v>
      </c>
      <c r="BA5858" s="1" t="s">
        <v>1101</v>
      </c>
      <c r="BB5858">
        <v>2</v>
      </c>
      <c r="BC5858">
        <v>0</v>
      </c>
      <c r="BD5858">
        <v>1.7244019545614719E-9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 s="1" t="s">
        <v>7854</v>
      </c>
      <c r="BM5858">
        <v>0</v>
      </c>
      <c r="BN5858">
        <v>199</v>
      </c>
    </row>
    <row r="5859" spans="50:66" x14ac:dyDescent="0.25">
      <c r="AX5859" s="1" t="s">
        <v>7823</v>
      </c>
      <c r="AY5859" s="1" t="s">
        <v>7853</v>
      </c>
      <c r="AZ5859" s="1" t="s">
        <v>1100</v>
      </c>
      <c r="BA5859" s="1" t="s">
        <v>1101</v>
      </c>
      <c r="BB5859">
        <v>2</v>
      </c>
      <c r="BC5859">
        <v>0</v>
      </c>
      <c r="BD5859">
        <v>1.7244019545614719E-9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 s="1" t="s">
        <v>7854</v>
      </c>
      <c r="BM5859">
        <v>0</v>
      </c>
      <c r="BN5859">
        <v>202</v>
      </c>
    </row>
    <row r="5860" spans="50:66" x14ac:dyDescent="0.25">
      <c r="AX5860" s="1" t="s">
        <v>7825</v>
      </c>
      <c r="AY5860" s="1" t="s">
        <v>7853</v>
      </c>
      <c r="AZ5860" s="1" t="s">
        <v>1100</v>
      </c>
      <c r="BA5860" s="1" t="s">
        <v>1101</v>
      </c>
      <c r="BB5860">
        <v>2</v>
      </c>
      <c r="BC5860">
        <v>0</v>
      </c>
      <c r="BD5860">
        <v>1.7244019545614719E-9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 s="1" t="s">
        <v>7854</v>
      </c>
      <c r="BM5860">
        <v>0</v>
      </c>
      <c r="BN5860">
        <v>204</v>
      </c>
    </row>
    <row r="5861" spans="50:66" x14ac:dyDescent="0.25">
      <c r="AX5861" s="1" t="s">
        <v>7845</v>
      </c>
      <c r="AY5861" s="1" t="s">
        <v>7853</v>
      </c>
      <c r="AZ5861" s="1" t="s">
        <v>1100</v>
      </c>
      <c r="BA5861" s="1" t="s">
        <v>1101</v>
      </c>
      <c r="BB5861">
        <v>2</v>
      </c>
      <c r="BC5861">
        <v>0</v>
      </c>
      <c r="BD5861">
        <v>1.7244019545614719E-9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 s="1" t="s">
        <v>7854</v>
      </c>
      <c r="BM5861">
        <v>0</v>
      </c>
      <c r="BN5861">
        <v>220</v>
      </c>
    </row>
    <row r="5862" spans="50:66" x14ac:dyDescent="0.25">
      <c r="AX5862" s="1" t="s">
        <v>7857</v>
      </c>
      <c r="AY5862" s="1" t="s">
        <v>7853</v>
      </c>
      <c r="AZ5862" s="1" t="s">
        <v>1100</v>
      </c>
      <c r="BA5862" s="1" t="s">
        <v>1101</v>
      </c>
      <c r="BB5862">
        <v>2</v>
      </c>
      <c r="BC5862">
        <v>0</v>
      </c>
      <c r="BD5862">
        <v>1.7244019545614719E-9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 s="1" t="s">
        <v>7854</v>
      </c>
      <c r="BM5862">
        <v>0</v>
      </c>
      <c r="BN5862">
        <v>223</v>
      </c>
    </row>
    <row r="5863" spans="50:66" x14ac:dyDescent="0.25">
      <c r="AX5863" s="1" t="s">
        <v>7858</v>
      </c>
      <c r="AY5863" s="1" t="s">
        <v>7853</v>
      </c>
      <c r="AZ5863" s="1" t="s">
        <v>1100</v>
      </c>
      <c r="BA5863" s="1" t="s">
        <v>1101</v>
      </c>
      <c r="BB5863">
        <v>2</v>
      </c>
      <c r="BC5863">
        <v>0</v>
      </c>
      <c r="BD5863">
        <v>1.7244019545614719E-9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 s="1" t="s">
        <v>7854</v>
      </c>
      <c r="BM5863">
        <v>0</v>
      </c>
      <c r="BN5863">
        <v>232</v>
      </c>
    </row>
    <row r="5864" spans="50:66" x14ac:dyDescent="0.25">
      <c r="AX5864" s="1" t="s">
        <v>7846</v>
      </c>
      <c r="AY5864" s="1" t="s">
        <v>7853</v>
      </c>
      <c r="AZ5864" s="1" t="s">
        <v>1100</v>
      </c>
      <c r="BA5864" s="1" t="s">
        <v>1101</v>
      </c>
      <c r="BB5864">
        <v>2</v>
      </c>
      <c r="BC5864">
        <v>0</v>
      </c>
      <c r="BD5864">
        <v>1.7244019545614719E-9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 s="1" t="s">
        <v>7854</v>
      </c>
      <c r="BM5864">
        <v>0</v>
      </c>
      <c r="BN5864">
        <v>233</v>
      </c>
    </row>
    <row r="5865" spans="50:66" x14ac:dyDescent="0.25">
      <c r="AX5865" s="1" t="s">
        <v>7859</v>
      </c>
      <c r="AY5865" s="1" t="s">
        <v>7853</v>
      </c>
      <c r="AZ5865" s="1" t="s">
        <v>1100</v>
      </c>
      <c r="BA5865" s="1" t="s">
        <v>1101</v>
      </c>
      <c r="BB5865">
        <v>2</v>
      </c>
      <c r="BC5865">
        <v>0</v>
      </c>
      <c r="BD5865">
        <v>1.7244019545614719E-9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 s="1" t="s">
        <v>7854</v>
      </c>
      <c r="BM5865">
        <v>0</v>
      </c>
      <c r="BN5865">
        <v>238</v>
      </c>
    </row>
    <row r="5866" spans="50:66" x14ac:dyDescent="0.25">
      <c r="AX5866" s="1" t="s">
        <v>7828</v>
      </c>
      <c r="AY5866" s="1" t="s">
        <v>7853</v>
      </c>
      <c r="AZ5866" s="1" t="s">
        <v>1100</v>
      </c>
      <c r="BA5866" s="1" t="s">
        <v>1101</v>
      </c>
      <c r="BB5866">
        <v>2</v>
      </c>
      <c r="BC5866">
        <v>0</v>
      </c>
      <c r="BD5866">
        <v>1.7244019545614719E-9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 s="1" t="s">
        <v>7854</v>
      </c>
      <c r="BM5866">
        <v>0</v>
      </c>
      <c r="BN5866">
        <v>240</v>
      </c>
    </row>
    <row r="5867" spans="50:66" x14ac:dyDescent="0.25">
      <c r="AX5867" s="1" t="s">
        <v>7829</v>
      </c>
      <c r="AY5867" s="1" t="s">
        <v>7853</v>
      </c>
      <c r="AZ5867" s="1" t="s">
        <v>1100</v>
      </c>
      <c r="BA5867" s="1" t="s">
        <v>1101</v>
      </c>
      <c r="BB5867">
        <v>2</v>
      </c>
      <c r="BC5867">
        <v>0</v>
      </c>
      <c r="BD5867">
        <v>1.7244019545614719E-9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 s="1" t="s">
        <v>7854</v>
      </c>
      <c r="BM5867">
        <v>0</v>
      </c>
      <c r="BN5867">
        <v>241</v>
      </c>
    </row>
    <row r="5868" spans="50:66" x14ac:dyDescent="0.25">
      <c r="AX5868" s="1" t="s">
        <v>7849</v>
      </c>
      <c r="AY5868" s="1" t="s">
        <v>7853</v>
      </c>
      <c r="AZ5868" s="1" t="s">
        <v>1100</v>
      </c>
      <c r="BA5868" s="1" t="s">
        <v>1101</v>
      </c>
      <c r="BB5868">
        <v>2</v>
      </c>
      <c r="BC5868">
        <v>0</v>
      </c>
      <c r="BD5868">
        <v>1.7244019545614719E-9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 s="1" t="s">
        <v>7854</v>
      </c>
      <c r="BM5868">
        <v>0</v>
      </c>
      <c r="BN5868">
        <v>245</v>
      </c>
    </row>
    <row r="5869" spans="50:66" x14ac:dyDescent="0.25">
      <c r="AX5869" s="1" t="s">
        <v>7850</v>
      </c>
      <c r="AY5869" s="1" t="s">
        <v>7853</v>
      </c>
      <c r="AZ5869" s="1" t="s">
        <v>1100</v>
      </c>
      <c r="BA5869" s="1" t="s">
        <v>1101</v>
      </c>
      <c r="BB5869">
        <v>2</v>
      </c>
      <c r="BC5869">
        <v>0</v>
      </c>
      <c r="BD5869">
        <v>1.7244019545614719E-9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 s="1" t="s">
        <v>7854</v>
      </c>
      <c r="BM5869">
        <v>0</v>
      </c>
      <c r="BN5869">
        <v>246</v>
      </c>
    </row>
    <row r="5870" spans="50:66" x14ac:dyDescent="0.25">
      <c r="AX5870" s="1" t="s">
        <v>7860</v>
      </c>
      <c r="AY5870" s="1" t="s">
        <v>7853</v>
      </c>
      <c r="AZ5870" s="1" t="s">
        <v>1100</v>
      </c>
      <c r="BA5870" s="1" t="s">
        <v>1101</v>
      </c>
      <c r="BB5870">
        <v>2</v>
      </c>
      <c r="BC5870">
        <v>0</v>
      </c>
      <c r="BD5870">
        <v>1.7244019545614719E-9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 s="1" t="s">
        <v>7854</v>
      </c>
      <c r="BM5870">
        <v>0</v>
      </c>
      <c r="BN5870">
        <v>247</v>
      </c>
    </row>
    <row r="5871" spans="50:66" x14ac:dyDescent="0.25">
      <c r="AX5871" s="1" t="s">
        <v>7851</v>
      </c>
      <c r="AY5871" s="1" t="s">
        <v>7853</v>
      </c>
      <c r="AZ5871" s="1" t="s">
        <v>1100</v>
      </c>
      <c r="BA5871" s="1" t="s">
        <v>1101</v>
      </c>
      <c r="BB5871">
        <v>2</v>
      </c>
      <c r="BC5871">
        <v>0</v>
      </c>
      <c r="BD5871">
        <v>1.7244019545614719E-9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 s="1" t="s">
        <v>7854</v>
      </c>
      <c r="BM5871">
        <v>0</v>
      </c>
      <c r="BN5871">
        <v>248</v>
      </c>
    </row>
    <row r="5872" spans="50:66" x14ac:dyDescent="0.25">
      <c r="AX5872" s="1" t="s">
        <v>7834</v>
      </c>
      <c r="AY5872" s="1" t="s">
        <v>7853</v>
      </c>
      <c r="AZ5872" s="1" t="s">
        <v>1100</v>
      </c>
      <c r="BA5872" s="1" t="s">
        <v>1101</v>
      </c>
      <c r="BB5872">
        <v>2</v>
      </c>
      <c r="BC5872">
        <v>0</v>
      </c>
      <c r="BD5872">
        <v>1.7244019545614719E-9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 s="1" t="s">
        <v>7854</v>
      </c>
      <c r="BM5872">
        <v>0</v>
      </c>
      <c r="BN5872">
        <v>250</v>
      </c>
    </row>
    <row r="5873" spans="50:66" x14ac:dyDescent="0.25">
      <c r="AX5873" s="1" t="s">
        <v>7835</v>
      </c>
      <c r="AY5873" s="1" t="s">
        <v>7853</v>
      </c>
      <c r="AZ5873" s="1" t="s">
        <v>1100</v>
      </c>
      <c r="BA5873" s="1" t="s">
        <v>1101</v>
      </c>
      <c r="BB5873">
        <v>2</v>
      </c>
      <c r="BC5873">
        <v>0</v>
      </c>
      <c r="BD5873">
        <v>1.7244019545614719E-9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 s="1" t="s">
        <v>7854</v>
      </c>
      <c r="BM5873">
        <v>0</v>
      </c>
      <c r="BN5873">
        <v>251</v>
      </c>
    </row>
    <row r="5874" spans="50:66" x14ac:dyDescent="0.25">
      <c r="AX5874" s="1" t="s">
        <v>7861</v>
      </c>
      <c r="AY5874" s="1" t="s">
        <v>7853</v>
      </c>
      <c r="AZ5874" s="1" t="s">
        <v>1100</v>
      </c>
      <c r="BA5874" s="1" t="s">
        <v>1101</v>
      </c>
      <c r="BB5874">
        <v>2</v>
      </c>
      <c r="BC5874">
        <v>0</v>
      </c>
      <c r="BD5874">
        <v>1.7244019545614719E-9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 s="1" t="s">
        <v>7854</v>
      </c>
      <c r="BM5874">
        <v>0</v>
      </c>
      <c r="BN5874">
        <v>252</v>
      </c>
    </row>
    <row r="5875" spans="50:66" x14ac:dyDescent="0.25">
      <c r="AX5875" s="1" t="s">
        <v>7677</v>
      </c>
      <c r="AY5875" s="1" t="s">
        <v>7853</v>
      </c>
      <c r="AZ5875" s="1" t="s">
        <v>1101</v>
      </c>
      <c r="BA5875" s="1" t="s">
        <v>1187</v>
      </c>
      <c r="BB5875">
        <v>2</v>
      </c>
      <c r="BC5875">
        <v>1.7244019545614719E-9</v>
      </c>
      <c r="BD5875">
        <v>1.7244019545614719E-9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1.7244019545614719E-9</v>
      </c>
      <c r="BK5875">
        <v>0</v>
      </c>
      <c r="BL5875" s="1" t="s">
        <v>7854</v>
      </c>
      <c r="BM5875">
        <v>1</v>
      </c>
      <c r="BN5875">
        <v>22</v>
      </c>
    </row>
    <row r="5876" spans="50:66" x14ac:dyDescent="0.25">
      <c r="AX5876" s="1" t="s">
        <v>1334</v>
      </c>
      <c r="AY5876" s="1" t="s">
        <v>7853</v>
      </c>
      <c r="AZ5876" s="1" t="s">
        <v>1101</v>
      </c>
      <c r="BA5876" s="1" t="s">
        <v>1187</v>
      </c>
      <c r="BB5876">
        <v>2</v>
      </c>
      <c r="BC5876">
        <v>1.7244019545614719E-9</v>
      </c>
      <c r="BD5876">
        <v>1.7244019545614719E-9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1.7244019545614719E-9</v>
      </c>
      <c r="BK5876">
        <v>0</v>
      </c>
      <c r="BL5876" s="1" t="s">
        <v>7854</v>
      </c>
      <c r="BM5876">
        <v>1</v>
      </c>
      <c r="BN5876">
        <v>23</v>
      </c>
    </row>
    <row r="5877" spans="50:66" x14ac:dyDescent="0.25">
      <c r="AX5877" s="1" t="s">
        <v>7726</v>
      </c>
      <c r="AY5877" s="1" t="s">
        <v>7853</v>
      </c>
      <c r="AZ5877" s="1" t="s">
        <v>1101</v>
      </c>
      <c r="BA5877" s="1" t="s">
        <v>1187</v>
      </c>
      <c r="BB5877">
        <v>2</v>
      </c>
      <c r="BC5877">
        <v>1.7244019545614719E-9</v>
      </c>
      <c r="BD5877">
        <v>1.7244019545614719E-9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1.7244019545614719E-9</v>
      </c>
      <c r="BK5877">
        <v>0</v>
      </c>
      <c r="BL5877" s="1" t="s">
        <v>7854</v>
      </c>
      <c r="BM5877">
        <v>1</v>
      </c>
      <c r="BN5877">
        <v>24</v>
      </c>
    </row>
    <row r="5878" spans="50:66" x14ac:dyDescent="0.25">
      <c r="AX5878" s="1" t="s">
        <v>7537</v>
      </c>
      <c r="AY5878" s="1" t="s">
        <v>7853</v>
      </c>
      <c r="AZ5878" s="1" t="s">
        <v>1101</v>
      </c>
      <c r="BA5878" s="1" t="s">
        <v>1187</v>
      </c>
      <c r="BB5878">
        <v>2</v>
      </c>
      <c r="BC5878">
        <v>1.7244019545614719E-9</v>
      </c>
      <c r="BD5878">
        <v>1.7244019545614719E-9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1.7244019545614719E-9</v>
      </c>
      <c r="BK5878">
        <v>0</v>
      </c>
      <c r="BL5878" s="1" t="s">
        <v>7854</v>
      </c>
      <c r="BM5878">
        <v>1</v>
      </c>
      <c r="BN5878">
        <v>26</v>
      </c>
    </row>
    <row r="5879" spans="50:66" x14ac:dyDescent="0.25">
      <c r="AX5879" s="1" t="s">
        <v>7838</v>
      </c>
      <c r="AY5879" s="1" t="s">
        <v>7853</v>
      </c>
      <c r="AZ5879" s="1" t="s">
        <v>1101</v>
      </c>
      <c r="BA5879" s="1" t="s">
        <v>1187</v>
      </c>
      <c r="BB5879">
        <v>2</v>
      </c>
      <c r="BC5879">
        <v>1.7244019545614719E-9</v>
      </c>
      <c r="BD5879">
        <v>1.7244019545614719E-9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1.7244019545614719E-9</v>
      </c>
      <c r="BK5879">
        <v>0</v>
      </c>
      <c r="BL5879" s="1" t="s">
        <v>7854</v>
      </c>
      <c r="BM5879">
        <v>1</v>
      </c>
      <c r="BN5879">
        <v>27</v>
      </c>
    </row>
    <row r="5880" spans="50:66" x14ac:dyDescent="0.25">
      <c r="AX5880" s="1" t="s">
        <v>1308</v>
      </c>
      <c r="AY5880" s="1" t="s">
        <v>7853</v>
      </c>
      <c r="AZ5880" s="1" t="s">
        <v>1101</v>
      </c>
      <c r="BA5880" s="1" t="s">
        <v>1187</v>
      </c>
      <c r="BB5880">
        <v>2</v>
      </c>
      <c r="BC5880">
        <v>1.7244019545614719E-9</v>
      </c>
      <c r="BD5880">
        <v>1.7244019545614719E-9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1.7244019545614719E-9</v>
      </c>
      <c r="BK5880">
        <v>0</v>
      </c>
      <c r="BL5880" s="1" t="s">
        <v>7854</v>
      </c>
      <c r="BM5880">
        <v>1</v>
      </c>
      <c r="BN5880">
        <v>29</v>
      </c>
    </row>
    <row r="5881" spans="50:66" x14ac:dyDescent="0.25">
      <c r="AX5881" s="1" t="s">
        <v>7809</v>
      </c>
      <c r="AY5881" s="1" t="s">
        <v>7853</v>
      </c>
      <c r="AZ5881" s="1" t="s">
        <v>1101</v>
      </c>
      <c r="BA5881" s="1" t="s">
        <v>1187</v>
      </c>
      <c r="BB5881">
        <v>2</v>
      </c>
      <c r="BC5881">
        <v>1.7244019545614719E-9</v>
      </c>
      <c r="BD5881">
        <v>1.7244019545614719E-9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1.7244019545614719E-9</v>
      </c>
      <c r="BK5881">
        <v>0</v>
      </c>
      <c r="BL5881" s="1" t="s">
        <v>7854</v>
      </c>
      <c r="BM5881">
        <v>1</v>
      </c>
      <c r="BN5881">
        <v>30</v>
      </c>
    </row>
    <row r="5882" spans="50:66" x14ac:dyDescent="0.25">
      <c r="AX5882" s="1" t="s">
        <v>1203</v>
      </c>
      <c r="AY5882" s="1" t="s">
        <v>7853</v>
      </c>
      <c r="AZ5882" s="1" t="s">
        <v>1101</v>
      </c>
      <c r="BA5882" s="1" t="s">
        <v>1187</v>
      </c>
      <c r="BB5882">
        <v>2</v>
      </c>
      <c r="BC5882">
        <v>1.7244019545614719E-9</v>
      </c>
      <c r="BD5882">
        <v>1.7244019545614719E-9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1.7244019545614719E-9</v>
      </c>
      <c r="BK5882">
        <v>0</v>
      </c>
      <c r="BL5882" s="1" t="s">
        <v>7854</v>
      </c>
      <c r="BM5882">
        <v>1</v>
      </c>
      <c r="BN5882">
        <v>31</v>
      </c>
    </row>
    <row r="5883" spans="50:66" x14ac:dyDescent="0.25">
      <c r="AX5883" s="1" t="s">
        <v>7732</v>
      </c>
      <c r="AY5883" s="1" t="s">
        <v>7853</v>
      </c>
      <c r="AZ5883" s="1" t="s">
        <v>1101</v>
      </c>
      <c r="BA5883" s="1" t="s">
        <v>1187</v>
      </c>
      <c r="BB5883">
        <v>2</v>
      </c>
      <c r="BC5883">
        <v>1.7244019545614719E-9</v>
      </c>
      <c r="BD5883">
        <v>1.7244019545614719E-9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1.7244019545614719E-9</v>
      </c>
      <c r="BK5883">
        <v>0</v>
      </c>
      <c r="BL5883" s="1" t="s">
        <v>7854</v>
      </c>
      <c r="BM5883">
        <v>1</v>
      </c>
      <c r="BN5883">
        <v>34</v>
      </c>
    </row>
    <row r="5884" spans="50:66" x14ac:dyDescent="0.25">
      <c r="AX5884" s="1" t="s">
        <v>7685</v>
      </c>
      <c r="AY5884" s="1" t="s">
        <v>7853</v>
      </c>
      <c r="AZ5884" s="1" t="s">
        <v>1101</v>
      </c>
      <c r="BA5884" s="1" t="s">
        <v>1187</v>
      </c>
      <c r="BB5884">
        <v>2</v>
      </c>
      <c r="BC5884">
        <v>1.7244019545614719E-9</v>
      </c>
      <c r="BD5884">
        <v>1.7244019545614719E-9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1.7244019545614719E-9</v>
      </c>
      <c r="BK5884">
        <v>0</v>
      </c>
      <c r="BL5884" s="1" t="s">
        <v>7854</v>
      </c>
      <c r="BM5884">
        <v>1</v>
      </c>
      <c r="BN5884">
        <v>35</v>
      </c>
    </row>
    <row r="5885" spans="50:66" x14ac:dyDescent="0.25">
      <c r="AX5885" s="1" t="s">
        <v>7674</v>
      </c>
      <c r="AY5885" s="1" t="s">
        <v>7853</v>
      </c>
      <c r="AZ5885" s="1" t="s">
        <v>1101</v>
      </c>
      <c r="BA5885" s="1" t="s">
        <v>1187</v>
      </c>
      <c r="BB5885">
        <v>2</v>
      </c>
      <c r="BC5885">
        <v>1.7244019545614719E-9</v>
      </c>
      <c r="BD5885">
        <v>1.7244019545614719E-9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1.7244019545614719E-9</v>
      </c>
      <c r="BK5885">
        <v>0</v>
      </c>
      <c r="BL5885" s="1" t="s">
        <v>7854</v>
      </c>
      <c r="BM5885">
        <v>1</v>
      </c>
      <c r="BN5885">
        <v>37</v>
      </c>
    </row>
    <row r="5886" spans="50:66" x14ac:dyDescent="0.25">
      <c r="AX5886" s="1" t="s">
        <v>7684</v>
      </c>
      <c r="AY5886" s="1" t="s">
        <v>7853</v>
      </c>
      <c r="AZ5886" s="1" t="s">
        <v>1101</v>
      </c>
      <c r="BA5886" s="1" t="s">
        <v>1187</v>
      </c>
      <c r="BB5886">
        <v>2</v>
      </c>
      <c r="BC5886">
        <v>1.7244019545614719E-9</v>
      </c>
      <c r="BD5886">
        <v>1.7244019545614719E-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1.7244019545614719E-9</v>
      </c>
      <c r="BK5886">
        <v>0</v>
      </c>
      <c r="BL5886" s="1" t="s">
        <v>7854</v>
      </c>
      <c r="BM5886">
        <v>1</v>
      </c>
      <c r="BN5886">
        <v>44</v>
      </c>
    </row>
    <row r="5887" spans="50:66" x14ac:dyDescent="0.25">
      <c r="AX5887" s="1" t="s">
        <v>7687</v>
      </c>
      <c r="AY5887" s="1" t="s">
        <v>7853</v>
      </c>
      <c r="AZ5887" s="1" t="s">
        <v>1101</v>
      </c>
      <c r="BA5887" s="1" t="s">
        <v>1187</v>
      </c>
      <c r="BB5887">
        <v>2</v>
      </c>
      <c r="BC5887">
        <v>1.7244019545614719E-9</v>
      </c>
      <c r="BD5887">
        <v>1.7244019545614719E-9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1.7244019545614719E-9</v>
      </c>
      <c r="BK5887">
        <v>0</v>
      </c>
      <c r="BL5887" s="1" t="s">
        <v>7854</v>
      </c>
      <c r="BM5887">
        <v>1</v>
      </c>
      <c r="BN5887">
        <v>45</v>
      </c>
    </row>
    <row r="5888" spans="50:66" x14ac:dyDescent="0.25">
      <c r="AX5888" s="1" t="s">
        <v>7695</v>
      </c>
      <c r="AY5888" s="1" t="s">
        <v>7853</v>
      </c>
      <c r="AZ5888" s="1" t="s">
        <v>1101</v>
      </c>
      <c r="BA5888" s="1" t="s">
        <v>1187</v>
      </c>
      <c r="BB5888">
        <v>2</v>
      </c>
      <c r="BC5888">
        <v>1.7244019545614719E-9</v>
      </c>
      <c r="BD5888">
        <v>1.7244019545614719E-9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1.7244019545614719E-9</v>
      </c>
      <c r="BK5888">
        <v>0</v>
      </c>
      <c r="BL5888" s="1" t="s">
        <v>7854</v>
      </c>
      <c r="BM5888">
        <v>1</v>
      </c>
      <c r="BN5888">
        <v>47</v>
      </c>
    </row>
    <row r="5889" spans="50:66" x14ac:dyDescent="0.25">
      <c r="AX5889" s="1" t="s">
        <v>7692</v>
      </c>
      <c r="AY5889" s="1" t="s">
        <v>7853</v>
      </c>
      <c r="AZ5889" s="1" t="s">
        <v>1101</v>
      </c>
      <c r="BA5889" s="1" t="s">
        <v>1187</v>
      </c>
      <c r="BB5889">
        <v>2</v>
      </c>
      <c r="BC5889">
        <v>1.7244019545614719E-9</v>
      </c>
      <c r="BD5889">
        <v>1.7244019545614719E-9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1.7244019545614719E-9</v>
      </c>
      <c r="BK5889">
        <v>0</v>
      </c>
      <c r="BL5889" s="1" t="s">
        <v>7854</v>
      </c>
      <c r="BM5889">
        <v>1</v>
      </c>
      <c r="BN5889">
        <v>85</v>
      </c>
    </row>
    <row r="5890" spans="50:66" x14ac:dyDescent="0.25">
      <c r="AX5890" s="1" t="s">
        <v>7812</v>
      </c>
      <c r="AY5890" s="1" t="s">
        <v>7853</v>
      </c>
      <c r="AZ5890" s="1" t="s">
        <v>1101</v>
      </c>
      <c r="BA5890" s="1" t="s">
        <v>1187</v>
      </c>
      <c r="BB5890">
        <v>2</v>
      </c>
      <c r="BC5890">
        <v>1.7244019545614719E-9</v>
      </c>
      <c r="BD5890">
        <v>1.7244019545614719E-9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1.7244019545614719E-9</v>
      </c>
      <c r="BK5890">
        <v>0</v>
      </c>
      <c r="BL5890" s="1" t="s">
        <v>7854</v>
      </c>
      <c r="BM5890">
        <v>1</v>
      </c>
      <c r="BN5890">
        <v>87</v>
      </c>
    </row>
    <row r="5891" spans="50:66" x14ac:dyDescent="0.25">
      <c r="AX5891" s="1" t="s">
        <v>1209</v>
      </c>
      <c r="AY5891" s="1" t="s">
        <v>7853</v>
      </c>
      <c r="AZ5891" s="1" t="s">
        <v>1101</v>
      </c>
      <c r="BA5891" s="1" t="s">
        <v>1187</v>
      </c>
      <c r="BB5891">
        <v>2</v>
      </c>
      <c r="BC5891">
        <v>1.7244019545614719E-9</v>
      </c>
      <c r="BD5891">
        <v>1.7244019545614719E-9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1.7244019545614719E-9</v>
      </c>
      <c r="BK5891">
        <v>0</v>
      </c>
      <c r="BL5891" s="1" t="s">
        <v>7854</v>
      </c>
      <c r="BM5891">
        <v>1</v>
      </c>
      <c r="BN5891">
        <v>89</v>
      </c>
    </row>
    <row r="5892" spans="50:66" x14ac:dyDescent="0.25">
      <c r="AX5892" s="1" t="s">
        <v>7714</v>
      </c>
      <c r="AY5892" s="1" t="s">
        <v>7853</v>
      </c>
      <c r="AZ5892" s="1" t="s">
        <v>1101</v>
      </c>
      <c r="BA5892" s="1" t="s">
        <v>1187</v>
      </c>
      <c r="BB5892">
        <v>2</v>
      </c>
      <c r="BC5892">
        <v>1.7244019545614719E-9</v>
      </c>
      <c r="BD5892">
        <v>1.7244019545614719E-9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1.7244019545614719E-9</v>
      </c>
      <c r="BK5892">
        <v>0</v>
      </c>
      <c r="BL5892" s="1" t="s">
        <v>7854</v>
      </c>
      <c r="BM5892">
        <v>1</v>
      </c>
      <c r="BN5892">
        <v>96</v>
      </c>
    </row>
    <row r="5893" spans="50:66" x14ac:dyDescent="0.25">
      <c r="AX5893" s="1" t="s">
        <v>7701</v>
      </c>
      <c r="AY5893" s="1" t="s">
        <v>7853</v>
      </c>
      <c r="AZ5893" s="1" t="s">
        <v>1101</v>
      </c>
      <c r="BA5893" s="1" t="s">
        <v>1187</v>
      </c>
      <c r="BB5893">
        <v>2</v>
      </c>
      <c r="BC5893">
        <v>1.7244019545614719E-9</v>
      </c>
      <c r="BD5893">
        <v>1.7244019545614719E-9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1.7244019545614719E-9</v>
      </c>
      <c r="BK5893">
        <v>0</v>
      </c>
      <c r="BL5893" s="1" t="s">
        <v>7854</v>
      </c>
      <c r="BM5893">
        <v>1</v>
      </c>
      <c r="BN5893">
        <v>100</v>
      </c>
    </row>
    <row r="5894" spans="50:66" x14ac:dyDescent="0.25">
      <c r="AX5894" s="1" t="s">
        <v>7708</v>
      </c>
      <c r="AY5894" s="1" t="s">
        <v>7853</v>
      </c>
      <c r="AZ5894" s="1" t="s">
        <v>1101</v>
      </c>
      <c r="BA5894" s="1" t="s">
        <v>1187</v>
      </c>
      <c r="BB5894">
        <v>2</v>
      </c>
      <c r="BC5894">
        <v>1.7244019545614719E-9</v>
      </c>
      <c r="BD5894">
        <v>1.7244019545614719E-9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1.7244019545614719E-9</v>
      </c>
      <c r="BK5894">
        <v>0</v>
      </c>
      <c r="BL5894" s="1" t="s">
        <v>7854</v>
      </c>
      <c r="BM5894">
        <v>1</v>
      </c>
      <c r="BN5894">
        <v>101</v>
      </c>
    </row>
    <row r="5895" spans="50:66" x14ac:dyDescent="0.25">
      <c r="AX5895" s="1" t="s">
        <v>7702</v>
      </c>
      <c r="AY5895" s="1" t="s">
        <v>7853</v>
      </c>
      <c r="AZ5895" s="1" t="s">
        <v>1101</v>
      </c>
      <c r="BA5895" s="1" t="s">
        <v>1187</v>
      </c>
      <c r="BB5895">
        <v>2</v>
      </c>
      <c r="BC5895">
        <v>1.7244019545614719E-9</v>
      </c>
      <c r="BD5895">
        <v>1.7244019545614719E-9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1.7244019545614719E-9</v>
      </c>
      <c r="BK5895">
        <v>0</v>
      </c>
      <c r="BL5895" s="1" t="s">
        <v>7854</v>
      </c>
      <c r="BM5895">
        <v>1</v>
      </c>
      <c r="BN5895">
        <v>103</v>
      </c>
    </row>
    <row r="5896" spans="50:66" x14ac:dyDescent="0.25">
      <c r="AX5896" s="1" t="s">
        <v>7718</v>
      </c>
      <c r="AY5896" s="1" t="s">
        <v>7853</v>
      </c>
      <c r="AZ5896" s="1" t="s">
        <v>1101</v>
      </c>
      <c r="BA5896" s="1" t="s">
        <v>1187</v>
      </c>
      <c r="BB5896">
        <v>2</v>
      </c>
      <c r="BC5896">
        <v>1.7244019545614719E-9</v>
      </c>
      <c r="BD5896">
        <v>1.7244019545614719E-9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1.7244019545614719E-9</v>
      </c>
      <c r="BK5896">
        <v>0</v>
      </c>
      <c r="BL5896" s="1" t="s">
        <v>7854</v>
      </c>
      <c r="BM5896">
        <v>1</v>
      </c>
      <c r="BN5896">
        <v>110</v>
      </c>
    </row>
    <row r="5897" spans="50:66" x14ac:dyDescent="0.25">
      <c r="AX5897" s="1" t="s">
        <v>7716</v>
      </c>
      <c r="AY5897" s="1" t="s">
        <v>7853</v>
      </c>
      <c r="AZ5897" s="1" t="s">
        <v>1101</v>
      </c>
      <c r="BA5897" s="1" t="s">
        <v>1187</v>
      </c>
      <c r="BB5897">
        <v>2</v>
      </c>
      <c r="BC5897">
        <v>1.7244019545614719E-9</v>
      </c>
      <c r="BD5897">
        <v>1.7244019545614719E-9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1.7244019545614719E-9</v>
      </c>
      <c r="BK5897">
        <v>0</v>
      </c>
      <c r="BL5897" s="1" t="s">
        <v>7854</v>
      </c>
      <c r="BM5897">
        <v>1</v>
      </c>
      <c r="BN5897">
        <v>111</v>
      </c>
    </row>
    <row r="5898" spans="50:66" x14ac:dyDescent="0.25">
      <c r="AX5898" s="1" t="s">
        <v>7720</v>
      </c>
      <c r="AY5898" s="1" t="s">
        <v>7853</v>
      </c>
      <c r="AZ5898" s="1" t="s">
        <v>1101</v>
      </c>
      <c r="BA5898" s="1" t="s">
        <v>1187</v>
      </c>
      <c r="BB5898">
        <v>2</v>
      </c>
      <c r="BC5898">
        <v>1.7244019545614719E-9</v>
      </c>
      <c r="BD5898">
        <v>1.7244019545614719E-9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1.7244019545614719E-9</v>
      </c>
      <c r="BK5898">
        <v>0</v>
      </c>
      <c r="BL5898" s="1" t="s">
        <v>7854</v>
      </c>
      <c r="BM5898">
        <v>1</v>
      </c>
      <c r="BN5898">
        <v>112</v>
      </c>
    </row>
    <row r="5899" spans="50:66" x14ac:dyDescent="0.25">
      <c r="AX5899" s="1" t="s">
        <v>7855</v>
      </c>
      <c r="AY5899" s="1" t="s">
        <v>7853</v>
      </c>
      <c r="AZ5899" s="1" t="s">
        <v>1101</v>
      </c>
      <c r="BA5899" s="1" t="s">
        <v>1187</v>
      </c>
      <c r="BB5899">
        <v>2</v>
      </c>
      <c r="BC5899">
        <v>1.7244019545614719E-9</v>
      </c>
      <c r="BD5899">
        <v>1.7244019545614719E-9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1.7244019545614719E-9</v>
      </c>
      <c r="BK5899">
        <v>0</v>
      </c>
      <c r="BL5899" s="1" t="s">
        <v>7854</v>
      </c>
      <c r="BM5899">
        <v>1</v>
      </c>
      <c r="BN5899">
        <v>116</v>
      </c>
    </row>
    <row r="5900" spans="50:66" x14ac:dyDescent="0.25">
      <c r="AX5900" s="1" t="s">
        <v>7839</v>
      </c>
      <c r="AY5900" s="1" t="s">
        <v>7853</v>
      </c>
      <c r="AZ5900" s="1" t="s">
        <v>1101</v>
      </c>
      <c r="BA5900" s="1" t="s">
        <v>1187</v>
      </c>
      <c r="BB5900">
        <v>2</v>
      </c>
      <c r="BC5900">
        <v>1.7244019545614719E-9</v>
      </c>
      <c r="BD5900">
        <v>1.7244019545614719E-9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1.7244019545614719E-9</v>
      </c>
      <c r="BK5900">
        <v>0</v>
      </c>
      <c r="BL5900" s="1" t="s">
        <v>7854</v>
      </c>
      <c r="BM5900">
        <v>1</v>
      </c>
      <c r="BN5900">
        <v>117</v>
      </c>
    </row>
    <row r="5901" spans="50:66" x14ac:dyDescent="0.25">
      <c r="AX5901" s="1" t="s">
        <v>1123</v>
      </c>
      <c r="AY5901" s="1" t="s">
        <v>7853</v>
      </c>
      <c r="AZ5901" s="1" t="s">
        <v>1101</v>
      </c>
      <c r="BA5901" s="1" t="s">
        <v>1187</v>
      </c>
      <c r="BB5901">
        <v>2</v>
      </c>
      <c r="BC5901">
        <v>1.7244019545614719E-9</v>
      </c>
      <c r="BD5901">
        <v>1.7244019545614719E-9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1.7244019545614719E-9</v>
      </c>
      <c r="BK5901">
        <v>0</v>
      </c>
      <c r="BL5901" s="1" t="s">
        <v>7854</v>
      </c>
      <c r="BM5901">
        <v>1</v>
      </c>
      <c r="BN5901">
        <v>141</v>
      </c>
    </row>
    <row r="5902" spans="50:66" x14ac:dyDescent="0.25">
      <c r="AX5902" s="1" t="s">
        <v>1357</v>
      </c>
      <c r="AY5902" s="1" t="s">
        <v>7853</v>
      </c>
      <c r="AZ5902" s="1" t="s">
        <v>1101</v>
      </c>
      <c r="BA5902" s="1" t="s">
        <v>1187</v>
      </c>
      <c r="BB5902">
        <v>2</v>
      </c>
      <c r="BC5902">
        <v>1.7244019545614719E-9</v>
      </c>
      <c r="BD5902">
        <v>1.7244019545614719E-9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1.7244019545614719E-9</v>
      </c>
      <c r="BK5902">
        <v>0</v>
      </c>
      <c r="BL5902" s="1" t="s">
        <v>7854</v>
      </c>
      <c r="BM5902">
        <v>1</v>
      </c>
      <c r="BN5902">
        <v>142</v>
      </c>
    </row>
    <row r="5903" spans="50:66" x14ac:dyDescent="0.25">
      <c r="AX5903" s="1" t="s">
        <v>7813</v>
      </c>
      <c r="AY5903" s="1" t="s">
        <v>7853</v>
      </c>
      <c r="AZ5903" s="1" t="s">
        <v>1101</v>
      </c>
      <c r="BA5903" s="1" t="s">
        <v>1187</v>
      </c>
      <c r="BB5903">
        <v>2</v>
      </c>
      <c r="BC5903">
        <v>1.7244019545614719E-9</v>
      </c>
      <c r="BD5903">
        <v>1.7244019545614719E-9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1.7244019545614719E-9</v>
      </c>
      <c r="BK5903">
        <v>0</v>
      </c>
      <c r="BL5903" s="1" t="s">
        <v>7854</v>
      </c>
      <c r="BM5903">
        <v>1</v>
      </c>
      <c r="BN5903">
        <v>143</v>
      </c>
    </row>
    <row r="5904" spans="50:66" x14ac:dyDescent="0.25">
      <c r="AX5904" s="1" t="s">
        <v>7814</v>
      </c>
      <c r="AY5904" s="1" t="s">
        <v>7853</v>
      </c>
      <c r="AZ5904" s="1" t="s">
        <v>1101</v>
      </c>
      <c r="BA5904" s="1" t="s">
        <v>1187</v>
      </c>
      <c r="BB5904">
        <v>2</v>
      </c>
      <c r="BC5904">
        <v>1.7244019545614719E-9</v>
      </c>
      <c r="BD5904">
        <v>1.7244019545614719E-9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1.7244019545614719E-9</v>
      </c>
      <c r="BK5904">
        <v>0</v>
      </c>
      <c r="BL5904" s="1" t="s">
        <v>7854</v>
      </c>
      <c r="BM5904">
        <v>1</v>
      </c>
      <c r="BN5904">
        <v>145</v>
      </c>
    </row>
    <row r="5905" spans="50:66" x14ac:dyDescent="0.25">
      <c r="AX5905" s="1" t="s">
        <v>1358</v>
      </c>
      <c r="AY5905" s="1" t="s">
        <v>7853</v>
      </c>
      <c r="AZ5905" s="1" t="s">
        <v>1101</v>
      </c>
      <c r="BA5905" s="1" t="s">
        <v>1187</v>
      </c>
      <c r="BB5905">
        <v>2</v>
      </c>
      <c r="BC5905">
        <v>1.7244019545614719E-9</v>
      </c>
      <c r="BD5905">
        <v>1.7244019545614719E-9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1.7244019545614719E-9</v>
      </c>
      <c r="BK5905">
        <v>0</v>
      </c>
      <c r="BL5905" s="1" t="s">
        <v>7854</v>
      </c>
      <c r="BM5905">
        <v>1</v>
      </c>
      <c r="BN5905">
        <v>148</v>
      </c>
    </row>
    <row r="5906" spans="50:66" x14ac:dyDescent="0.25">
      <c r="AX5906" s="1" t="s">
        <v>1196</v>
      </c>
      <c r="AY5906" s="1" t="s">
        <v>7853</v>
      </c>
      <c r="AZ5906" s="1" t="s">
        <v>1101</v>
      </c>
      <c r="BA5906" s="1" t="s">
        <v>1187</v>
      </c>
      <c r="BB5906">
        <v>2</v>
      </c>
      <c r="BC5906">
        <v>1.7244019545614719E-9</v>
      </c>
      <c r="BD5906">
        <v>1.7244019545614719E-9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1.7244019545614719E-9</v>
      </c>
      <c r="BK5906">
        <v>0</v>
      </c>
      <c r="BL5906" s="1" t="s">
        <v>7854</v>
      </c>
      <c r="BM5906">
        <v>1</v>
      </c>
      <c r="BN5906">
        <v>156</v>
      </c>
    </row>
    <row r="5907" spans="50:66" x14ac:dyDescent="0.25">
      <c r="AX5907" s="1" t="s">
        <v>1125</v>
      </c>
      <c r="AY5907" s="1" t="s">
        <v>7853</v>
      </c>
      <c r="AZ5907" s="1" t="s">
        <v>1101</v>
      </c>
      <c r="BA5907" s="1" t="s">
        <v>1187</v>
      </c>
      <c r="BB5907">
        <v>2</v>
      </c>
      <c r="BC5907">
        <v>1.7244019545614719E-9</v>
      </c>
      <c r="BD5907">
        <v>1.7244019545614719E-9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1.7244019545614719E-9</v>
      </c>
      <c r="BK5907">
        <v>0</v>
      </c>
      <c r="BL5907" s="1" t="s">
        <v>7854</v>
      </c>
      <c r="BM5907">
        <v>1</v>
      </c>
      <c r="BN5907">
        <v>157</v>
      </c>
    </row>
    <row r="5908" spans="50:66" x14ac:dyDescent="0.25">
      <c r="AX5908" s="1" t="s">
        <v>7817</v>
      </c>
      <c r="AY5908" s="1" t="s">
        <v>7853</v>
      </c>
      <c r="AZ5908" s="1" t="s">
        <v>1101</v>
      </c>
      <c r="BA5908" s="1" t="s">
        <v>1187</v>
      </c>
      <c r="BB5908">
        <v>2</v>
      </c>
      <c r="BC5908">
        <v>1.7244019545614719E-9</v>
      </c>
      <c r="BD5908">
        <v>1.7244019545614719E-9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1.7244019545614719E-9</v>
      </c>
      <c r="BK5908">
        <v>0</v>
      </c>
      <c r="BL5908" s="1" t="s">
        <v>7854</v>
      </c>
      <c r="BM5908">
        <v>1</v>
      </c>
      <c r="BN5908">
        <v>158</v>
      </c>
    </row>
    <row r="5909" spans="50:66" x14ac:dyDescent="0.25">
      <c r="AX5909" s="1" t="s">
        <v>7841</v>
      </c>
      <c r="AY5909" s="1" t="s">
        <v>7853</v>
      </c>
      <c r="AZ5909" s="1" t="s">
        <v>1101</v>
      </c>
      <c r="BA5909" s="1" t="s">
        <v>1187</v>
      </c>
      <c r="BB5909">
        <v>2</v>
      </c>
      <c r="BC5909">
        <v>1.7244019545614719E-9</v>
      </c>
      <c r="BD5909">
        <v>1.7244019545614719E-9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1.7244019545614719E-9</v>
      </c>
      <c r="BK5909">
        <v>0</v>
      </c>
      <c r="BL5909" s="1" t="s">
        <v>7854</v>
      </c>
      <c r="BM5909">
        <v>1</v>
      </c>
      <c r="BN5909">
        <v>160</v>
      </c>
    </row>
    <row r="5910" spans="50:66" x14ac:dyDescent="0.25">
      <c r="AX5910" s="1" t="s">
        <v>7818</v>
      </c>
      <c r="AY5910" s="1" t="s">
        <v>7853</v>
      </c>
      <c r="AZ5910" s="1" t="s">
        <v>1101</v>
      </c>
      <c r="BA5910" s="1" t="s">
        <v>1187</v>
      </c>
      <c r="BB5910">
        <v>2</v>
      </c>
      <c r="BC5910">
        <v>1.7244019545614719E-9</v>
      </c>
      <c r="BD5910">
        <v>1.7244019545614719E-9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1.7244019545614719E-9</v>
      </c>
      <c r="BK5910">
        <v>0</v>
      </c>
      <c r="BL5910" s="1" t="s">
        <v>7854</v>
      </c>
      <c r="BM5910">
        <v>1</v>
      </c>
      <c r="BN5910">
        <v>161</v>
      </c>
    </row>
    <row r="5911" spans="50:66" x14ac:dyDescent="0.25">
      <c r="AX5911" s="1" t="s">
        <v>1157</v>
      </c>
      <c r="AY5911" s="1" t="s">
        <v>7853</v>
      </c>
      <c r="AZ5911" s="1" t="s">
        <v>1101</v>
      </c>
      <c r="BA5911" s="1" t="s">
        <v>1187</v>
      </c>
      <c r="BB5911">
        <v>2</v>
      </c>
      <c r="BC5911">
        <v>1.7244019545614719E-9</v>
      </c>
      <c r="BD5911">
        <v>1.7244019545614719E-9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1.7244019545614719E-9</v>
      </c>
      <c r="BK5911">
        <v>0</v>
      </c>
      <c r="BL5911" s="1" t="s">
        <v>7854</v>
      </c>
      <c r="BM5911">
        <v>1</v>
      </c>
      <c r="BN5911">
        <v>163</v>
      </c>
    </row>
    <row r="5912" spans="50:66" x14ac:dyDescent="0.25">
      <c r="AX5912" s="1" t="s">
        <v>7734</v>
      </c>
      <c r="AY5912" s="1" t="s">
        <v>7853</v>
      </c>
      <c r="AZ5912" s="1" t="s">
        <v>1101</v>
      </c>
      <c r="BA5912" s="1" t="s">
        <v>1187</v>
      </c>
      <c r="BB5912">
        <v>2</v>
      </c>
      <c r="BC5912">
        <v>1.7244019545614719E-9</v>
      </c>
      <c r="BD5912">
        <v>1.7244019545614719E-9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1.7244019545614719E-9</v>
      </c>
      <c r="BK5912">
        <v>0</v>
      </c>
      <c r="BL5912" s="1" t="s">
        <v>7854</v>
      </c>
      <c r="BM5912">
        <v>1</v>
      </c>
      <c r="BN5912">
        <v>164</v>
      </c>
    </row>
    <row r="5913" spans="50:66" x14ac:dyDescent="0.25">
      <c r="AX5913" s="1" t="s">
        <v>1264</v>
      </c>
      <c r="AY5913" s="1" t="s">
        <v>7853</v>
      </c>
      <c r="AZ5913" s="1" t="s">
        <v>1101</v>
      </c>
      <c r="BA5913" s="1" t="s">
        <v>1187</v>
      </c>
      <c r="BB5913">
        <v>2</v>
      </c>
      <c r="BC5913">
        <v>1.7244019545614719E-9</v>
      </c>
      <c r="BD5913">
        <v>1.7244019545614719E-9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1.7244019545614719E-9</v>
      </c>
      <c r="BK5913">
        <v>0</v>
      </c>
      <c r="BL5913" s="1" t="s">
        <v>7854</v>
      </c>
      <c r="BM5913">
        <v>1</v>
      </c>
      <c r="BN5913">
        <v>168</v>
      </c>
    </row>
    <row r="5914" spans="50:66" x14ac:dyDescent="0.25">
      <c r="AX5914" s="1" t="s">
        <v>7843</v>
      </c>
      <c r="AY5914" s="1" t="s">
        <v>7853</v>
      </c>
      <c r="AZ5914" s="1" t="s">
        <v>1101</v>
      </c>
      <c r="BA5914" s="1" t="s">
        <v>1187</v>
      </c>
      <c r="BB5914">
        <v>2</v>
      </c>
      <c r="BC5914">
        <v>1.7244019545614719E-9</v>
      </c>
      <c r="BD5914">
        <v>1.7244019545614719E-9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1.7244019545614719E-9</v>
      </c>
      <c r="BK5914">
        <v>0</v>
      </c>
      <c r="BL5914" s="1" t="s">
        <v>7854</v>
      </c>
      <c r="BM5914">
        <v>1</v>
      </c>
      <c r="BN5914">
        <v>172</v>
      </c>
    </row>
    <row r="5915" spans="50:66" x14ac:dyDescent="0.25">
      <c r="AX5915" s="1" t="s">
        <v>7733</v>
      </c>
      <c r="AY5915" s="1" t="s">
        <v>7853</v>
      </c>
      <c r="AZ5915" s="1" t="s">
        <v>1101</v>
      </c>
      <c r="BA5915" s="1" t="s">
        <v>1187</v>
      </c>
      <c r="BB5915">
        <v>2</v>
      </c>
      <c r="BC5915">
        <v>1.7244019545614719E-9</v>
      </c>
      <c r="BD5915">
        <v>1.7244019545614719E-9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1.7244019545614719E-9</v>
      </c>
      <c r="BK5915">
        <v>0</v>
      </c>
      <c r="BL5915" s="1" t="s">
        <v>7854</v>
      </c>
      <c r="BM5915">
        <v>1</v>
      </c>
      <c r="BN5915">
        <v>174</v>
      </c>
    </row>
    <row r="5916" spans="50:66" x14ac:dyDescent="0.25">
      <c r="AX5916" s="1" t="s">
        <v>7820</v>
      </c>
      <c r="AY5916" s="1" t="s">
        <v>7853</v>
      </c>
      <c r="AZ5916" s="1" t="s">
        <v>1101</v>
      </c>
      <c r="BA5916" s="1" t="s">
        <v>1187</v>
      </c>
      <c r="BB5916">
        <v>2</v>
      </c>
      <c r="BC5916">
        <v>1.7244019545614719E-9</v>
      </c>
      <c r="BD5916">
        <v>1.7244019545614719E-9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1.7244019545614719E-9</v>
      </c>
      <c r="BK5916">
        <v>0</v>
      </c>
      <c r="BL5916" s="1" t="s">
        <v>7854</v>
      </c>
      <c r="BM5916">
        <v>1</v>
      </c>
      <c r="BN5916">
        <v>177</v>
      </c>
    </row>
    <row r="5917" spans="50:66" x14ac:dyDescent="0.25">
      <c r="AX5917" s="1" t="s">
        <v>1224</v>
      </c>
      <c r="AY5917" s="1" t="s">
        <v>7853</v>
      </c>
      <c r="AZ5917" s="1" t="s">
        <v>1101</v>
      </c>
      <c r="BA5917" s="1" t="s">
        <v>1187</v>
      </c>
      <c r="BB5917">
        <v>2</v>
      </c>
      <c r="BC5917">
        <v>1.7244019545614719E-9</v>
      </c>
      <c r="BD5917">
        <v>1.7244019545614719E-9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1.7244019545614719E-9</v>
      </c>
      <c r="BK5917">
        <v>0</v>
      </c>
      <c r="BL5917" s="1" t="s">
        <v>7854</v>
      </c>
      <c r="BM5917">
        <v>1</v>
      </c>
      <c r="BN5917">
        <v>178</v>
      </c>
    </row>
    <row r="5918" spans="50:66" x14ac:dyDescent="0.25">
      <c r="AX5918" s="1" t="s">
        <v>7821</v>
      </c>
      <c r="AY5918" s="1" t="s">
        <v>7853</v>
      </c>
      <c r="AZ5918" s="1" t="s">
        <v>1101</v>
      </c>
      <c r="BA5918" s="1" t="s">
        <v>1187</v>
      </c>
      <c r="BB5918">
        <v>2</v>
      </c>
      <c r="BC5918">
        <v>1.7244019545614719E-9</v>
      </c>
      <c r="BD5918">
        <v>1.7244019545614719E-9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1.7244019545614719E-9</v>
      </c>
      <c r="BK5918">
        <v>0</v>
      </c>
      <c r="BL5918" s="1" t="s">
        <v>7854</v>
      </c>
      <c r="BM5918">
        <v>1</v>
      </c>
      <c r="BN5918">
        <v>180</v>
      </c>
    </row>
    <row r="5919" spans="50:66" x14ac:dyDescent="0.25">
      <c r="AX5919" s="1" t="s">
        <v>7856</v>
      </c>
      <c r="AY5919" s="1" t="s">
        <v>7853</v>
      </c>
      <c r="AZ5919" s="1" t="s">
        <v>1101</v>
      </c>
      <c r="BA5919" s="1" t="s">
        <v>1187</v>
      </c>
      <c r="BB5919">
        <v>2</v>
      </c>
      <c r="BC5919">
        <v>1.7244019545614719E-9</v>
      </c>
      <c r="BD5919">
        <v>1.7244019545614719E-9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1.7244019545614719E-9</v>
      </c>
      <c r="BK5919">
        <v>0</v>
      </c>
      <c r="BL5919" s="1" t="s">
        <v>7854</v>
      </c>
      <c r="BM5919">
        <v>1</v>
      </c>
      <c r="BN5919">
        <v>199</v>
      </c>
    </row>
    <row r="5920" spans="50:66" x14ac:dyDescent="0.25">
      <c r="AX5920" s="1" t="s">
        <v>7823</v>
      </c>
      <c r="AY5920" s="1" t="s">
        <v>7853</v>
      </c>
      <c r="AZ5920" s="1" t="s">
        <v>1101</v>
      </c>
      <c r="BA5920" s="1" t="s">
        <v>1187</v>
      </c>
      <c r="BB5920">
        <v>2</v>
      </c>
      <c r="BC5920">
        <v>1.7244019545614719E-9</v>
      </c>
      <c r="BD5920">
        <v>1.7244019545614719E-9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1.7244019545614719E-9</v>
      </c>
      <c r="BK5920">
        <v>0</v>
      </c>
      <c r="BL5920" s="1" t="s">
        <v>7854</v>
      </c>
      <c r="BM5920">
        <v>1</v>
      </c>
      <c r="BN5920">
        <v>202</v>
      </c>
    </row>
    <row r="5921" spans="50:66" x14ac:dyDescent="0.25">
      <c r="AX5921" s="1" t="s">
        <v>7825</v>
      </c>
      <c r="AY5921" s="1" t="s">
        <v>7853</v>
      </c>
      <c r="AZ5921" s="1" t="s">
        <v>1101</v>
      </c>
      <c r="BA5921" s="1" t="s">
        <v>1187</v>
      </c>
      <c r="BB5921">
        <v>2</v>
      </c>
      <c r="BC5921">
        <v>1.7244019545614719E-9</v>
      </c>
      <c r="BD5921">
        <v>1.7244019545614719E-9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1.7244019545614719E-9</v>
      </c>
      <c r="BK5921">
        <v>0</v>
      </c>
      <c r="BL5921" s="1" t="s">
        <v>7854</v>
      </c>
      <c r="BM5921">
        <v>1</v>
      </c>
      <c r="BN5921">
        <v>204</v>
      </c>
    </row>
    <row r="5922" spans="50:66" x14ac:dyDescent="0.25">
      <c r="AX5922" s="1" t="s">
        <v>7845</v>
      </c>
      <c r="AY5922" s="1" t="s">
        <v>7853</v>
      </c>
      <c r="AZ5922" s="1" t="s">
        <v>1101</v>
      </c>
      <c r="BA5922" s="1" t="s">
        <v>1187</v>
      </c>
      <c r="BB5922">
        <v>2</v>
      </c>
      <c r="BC5922">
        <v>1.7244019545614719E-9</v>
      </c>
      <c r="BD5922">
        <v>1.7244019545614719E-9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1.7244019545614719E-9</v>
      </c>
      <c r="BK5922">
        <v>0</v>
      </c>
      <c r="BL5922" s="1" t="s">
        <v>7854</v>
      </c>
      <c r="BM5922">
        <v>1</v>
      </c>
      <c r="BN5922">
        <v>220</v>
      </c>
    </row>
    <row r="5923" spans="50:66" x14ac:dyDescent="0.25">
      <c r="AX5923" s="1" t="s">
        <v>7857</v>
      </c>
      <c r="AY5923" s="1" t="s">
        <v>7853</v>
      </c>
      <c r="AZ5923" s="1" t="s">
        <v>1101</v>
      </c>
      <c r="BA5923" s="1" t="s">
        <v>1187</v>
      </c>
      <c r="BB5923">
        <v>2</v>
      </c>
      <c r="BC5923">
        <v>1.7244019545614719E-9</v>
      </c>
      <c r="BD5923">
        <v>1.7244019545614719E-9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1.7244019545614719E-9</v>
      </c>
      <c r="BK5923">
        <v>0</v>
      </c>
      <c r="BL5923" s="1" t="s">
        <v>7854</v>
      </c>
      <c r="BM5923">
        <v>1</v>
      </c>
      <c r="BN5923">
        <v>223</v>
      </c>
    </row>
    <row r="5924" spans="50:66" x14ac:dyDescent="0.25">
      <c r="AX5924" s="1" t="s">
        <v>7858</v>
      </c>
      <c r="AY5924" s="1" t="s">
        <v>7853</v>
      </c>
      <c r="AZ5924" s="1" t="s">
        <v>1101</v>
      </c>
      <c r="BA5924" s="1" t="s">
        <v>1187</v>
      </c>
      <c r="BB5924">
        <v>2</v>
      </c>
      <c r="BC5924">
        <v>1.7244019545614719E-9</v>
      </c>
      <c r="BD5924">
        <v>1.7244019545614719E-9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1.7244019545614719E-9</v>
      </c>
      <c r="BK5924">
        <v>0</v>
      </c>
      <c r="BL5924" s="1" t="s">
        <v>7854</v>
      </c>
      <c r="BM5924">
        <v>1</v>
      </c>
      <c r="BN5924">
        <v>232</v>
      </c>
    </row>
    <row r="5925" spans="50:66" x14ac:dyDescent="0.25">
      <c r="AX5925" s="1" t="s">
        <v>7846</v>
      </c>
      <c r="AY5925" s="1" t="s">
        <v>7853</v>
      </c>
      <c r="AZ5925" s="1" t="s">
        <v>1101</v>
      </c>
      <c r="BA5925" s="1" t="s">
        <v>1187</v>
      </c>
      <c r="BB5925">
        <v>2</v>
      </c>
      <c r="BC5925">
        <v>1.7244019545614719E-9</v>
      </c>
      <c r="BD5925">
        <v>1.7244019545614719E-9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1.7244019545614719E-9</v>
      </c>
      <c r="BK5925">
        <v>0</v>
      </c>
      <c r="BL5925" s="1" t="s">
        <v>7854</v>
      </c>
      <c r="BM5925">
        <v>1</v>
      </c>
      <c r="BN5925">
        <v>233</v>
      </c>
    </row>
    <row r="5926" spans="50:66" x14ac:dyDescent="0.25">
      <c r="AX5926" s="1" t="s">
        <v>7859</v>
      </c>
      <c r="AY5926" s="1" t="s">
        <v>7853</v>
      </c>
      <c r="AZ5926" s="1" t="s">
        <v>1101</v>
      </c>
      <c r="BA5926" s="1" t="s">
        <v>1187</v>
      </c>
      <c r="BB5926">
        <v>2</v>
      </c>
      <c r="BC5926">
        <v>1.7244019545614719E-9</v>
      </c>
      <c r="BD5926">
        <v>1.7244019545614719E-9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1.7244019545614719E-9</v>
      </c>
      <c r="BK5926">
        <v>0</v>
      </c>
      <c r="BL5926" s="1" t="s">
        <v>7854</v>
      </c>
      <c r="BM5926">
        <v>1</v>
      </c>
      <c r="BN5926">
        <v>238</v>
      </c>
    </row>
    <row r="5927" spans="50:66" x14ac:dyDescent="0.25">
      <c r="AX5927" s="1" t="s">
        <v>7828</v>
      </c>
      <c r="AY5927" s="1" t="s">
        <v>7853</v>
      </c>
      <c r="AZ5927" s="1" t="s">
        <v>1101</v>
      </c>
      <c r="BA5927" s="1" t="s">
        <v>1187</v>
      </c>
      <c r="BB5927">
        <v>2</v>
      </c>
      <c r="BC5927">
        <v>1.7244019545614719E-9</v>
      </c>
      <c r="BD5927">
        <v>1.7244019545614719E-9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1.7244019545614719E-9</v>
      </c>
      <c r="BK5927">
        <v>0</v>
      </c>
      <c r="BL5927" s="1" t="s">
        <v>7854</v>
      </c>
      <c r="BM5927">
        <v>1</v>
      </c>
      <c r="BN5927">
        <v>240</v>
      </c>
    </row>
    <row r="5928" spans="50:66" x14ac:dyDescent="0.25">
      <c r="AX5928" s="1" t="s">
        <v>7829</v>
      </c>
      <c r="AY5928" s="1" t="s">
        <v>7853</v>
      </c>
      <c r="AZ5928" s="1" t="s">
        <v>1101</v>
      </c>
      <c r="BA5928" s="1" t="s">
        <v>1187</v>
      </c>
      <c r="BB5928">
        <v>2</v>
      </c>
      <c r="BC5928">
        <v>1.7244019545614719E-9</v>
      </c>
      <c r="BD5928">
        <v>1.7244019545614719E-9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1.7244019545614719E-9</v>
      </c>
      <c r="BK5928">
        <v>0</v>
      </c>
      <c r="BL5928" s="1" t="s">
        <v>7854</v>
      </c>
      <c r="BM5928">
        <v>1</v>
      </c>
      <c r="BN5928">
        <v>241</v>
      </c>
    </row>
    <row r="5929" spans="50:66" x14ac:dyDescent="0.25">
      <c r="AX5929" s="1" t="s">
        <v>7849</v>
      </c>
      <c r="AY5929" s="1" t="s">
        <v>7853</v>
      </c>
      <c r="AZ5929" s="1" t="s">
        <v>1101</v>
      </c>
      <c r="BA5929" s="1" t="s">
        <v>1187</v>
      </c>
      <c r="BB5929">
        <v>2</v>
      </c>
      <c r="BC5929">
        <v>1.7244019545614719E-9</v>
      </c>
      <c r="BD5929">
        <v>1.7244019545614719E-9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1.7244019545614719E-9</v>
      </c>
      <c r="BK5929">
        <v>0</v>
      </c>
      <c r="BL5929" s="1" t="s">
        <v>7854</v>
      </c>
      <c r="BM5929">
        <v>1</v>
      </c>
      <c r="BN5929">
        <v>245</v>
      </c>
    </row>
    <row r="5930" spans="50:66" x14ac:dyDescent="0.25">
      <c r="AX5930" s="1" t="s">
        <v>7850</v>
      </c>
      <c r="AY5930" s="1" t="s">
        <v>7853</v>
      </c>
      <c r="AZ5930" s="1" t="s">
        <v>1101</v>
      </c>
      <c r="BA5930" s="1" t="s">
        <v>1187</v>
      </c>
      <c r="BB5930">
        <v>2</v>
      </c>
      <c r="BC5930">
        <v>1.7244019545614719E-9</v>
      </c>
      <c r="BD5930">
        <v>1.7244019545614719E-9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1.7244019545614719E-9</v>
      </c>
      <c r="BK5930">
        <v>0</v>
      </c>
      <c r="BL5930" s="1" t="s">
        <v>7854</v>
      </c>
      <c r="BM5930">
        <v>1</v>
      </c>
      <c r="BN5930">
        <v>246</v>
      </c>
    </row>
    <row r="5931" spans="50:66" x14ac:dyDescent="0.25">
      <c r="AX5931" s="1" t="s">
        <v>7860</v>
      </c>
      <c r="AY5931" s="1" t="s">
        <v>7853</v>
      </c>
      <c r="AZ5931" s="1" t="s">
        <v>1101</v>
      </c>
      <c r="BA5931" s="1" t="s">
        <v>1187</v>
      </c>
      <c r="BB5931">
        <v>2</v>
      </c>
      <c r="BC5931">
        <v>1.7244019545614719E-9</v>
      </c>
      <c r="BD5931">
        <v>1.7244019545614719E-9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1.7244019545614719E-9</v>
      </c>
      <c r="BK5931">
        <v>0</v>
      </c>
      <c r="BL5931" s="1" t="s">
        <v>7854</v>
      </c>
      <c r="BM5931">
        <v>1</v>
      </c>
      <c r="BN5931">
        <v>247</v>
      </c>
    </row>
    <row r="5932" spans="50:66" x14ac:dyDescent="0.25">
      <c r="AX5932" s="1" t="s">
        <v>7851</v>
      </c>
      <c r="AY5932" s="1" t="s">
        <v>7853</v>
      </c>
      <c r="AZ5932" s="1" t="s">
        <v>1101</v>
      </c>
      <c r="BA5932" s="1" t="s">
        <v>1187</v>
      </c>
      <c r="BB5932">
        <v>2</v>
      </c>
      <c r="BC5932">
        <v>1.7244019545614719E-9</v>
      </c>
      <c r="BD5932">
        <v>1.7244019545614719E-9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1.7244019545614719E-9</v>
      </c>
      <c r="BK5932">
        <v>0</v>
      </c>
      <c r="BL5932" s="1" t="s">
        <v>7854</v>
      </c>
      <c r="BM5932">
        <v>1</v>
      </c>
      <c r="BN5932">
        <v>248</v>
      </c>
    </row>
    <row r="5933" spans="50:66" x14ac:dyDescent="0.25">
      <c r="AX5933" s="1" t="s">
        <v>7834</v>
      </c>
      <c r="AY5933" s="1" t="s">
        <v>7853</v>
      </c>
      <c r="AZ5933" s="1" t="s">
        <v>1101</v>
      </c>
      <c r="BA5933" s="1" t="s">
        <v>1187</v>
      </c>
      <c r="BB5933">
        <v>2</v>
      </c>
      <c r="BC5933">
        <v>1.7244019545614719E-9</v>
      </c>
      <c r="BD5933">
        <v>1.7244019545614719E-9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1.7244019545614719E-9</v>
      </c>
      <c r="BK5933">
        <v>0</v>
      </c>
      <c r="BL5933" s="1" t="s">
        <v>7854</v>
      </c>
      <c r="BM5933">
        <v>1</v>
      </c>
      <c r="BN5933">
        <v>250</v>
      </c>
    </row>
    <row r="5934" spans="50:66" x14ac:dyDescent="0.25">
      <c r="AX5934" s="1" t="s">
        <v>7835</v>
      </c>
      <c r="AY5934" s="1" t="s">
        <v>7853</v>
      </c>
      <c r="AZ5934" s="1" t="s">
        <v>1101</v>
      </c>
      <c r="BA5934" s="1" t="s">
        <v>1187</v>
      </c>
      <c r="BB5934">
        <v>2</v>
      </c>
      <c r="BC5934">
        <v>1.7244019545614719E-9</v>
      </c>
      <c r="BD5934">
        <v>1.7244019545614719E-9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1.7244019545614719E-9</v>
      </c>
      <c r="BK5934">
        <v>0</v>
      </c>
      <c r="BL5934" s="1" t="s">
        <v>7854</v>
      </c>
      <c r="BM5934">
        <v>1</v>
      </c>
      <c r="BN5934">
        <v>251</v>
      </c>
    </row>
    <row r="5935" spans="50:66" x14ac:dyDescent="0.25">
      <c r="AX5935" s="1" t="s">
        <v>7861</v>
      </c>
      <c r="AY5935" s="1" t="s">
        <v>7853</v>
      </c>
      <c r="AZ5935" s="1" t="s">
        <v>1101</v>
      </c>
      <c r="BA5935" s="1" t="s">
        <v>1187</v>
      </c>
      <c r="BB5935">
        <v>2</v>
      </c>
      <c r="BC5935">
        <v>1.7244019545614719E-9</v>
      </c>
      <c r="BD5935">
        <v>1.7244019545614719E-9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1.7244019545614719E-9</v>
      </c>
      <c r="BK5935">
        <v>0</v>
      </c>
      <c r="BL5935" s="1" t="s">
        <v>7854</v>
      </c>
      <c r="BM5935">
        <v>1</v>
      </c>
      <c r="BN5935">
        <v>252</v>
      </c>
    </row>
    <row r="5936" spans="50:66" x14ac:dyDescent="0.25">
      <c r="AX5936" s="1" t="s">
        <v>7677</v>
      </c>
      <c r="AY5936" s="1" t="s">
        <v>7853</v>
      </c>
      <c r="AZ5936" s="1" t="s">
        <v>1187</v>
      </c>
      <c r="BA5936" s="1" t="s">
        <v>1191</v>
      </c>
      <c r="BB5936">
        <v>2</v>
      </c>
      <c r="BC5936">
        <v>1.7244019545614719E-9</v>
      </c>
      <c r="BD5936">
        <v>1.7244019545614719E-9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1.7244019545614719E-9</v>
      </c>
      <c r="BK5936">
        <v>0</v>
      </c>
      <c r="BL5936" s="1" t="s">
        <v>7854</v>
      </c>
      <c r="BM5936">
        <v>2</v>
      </c>
      <c r="BN5936">
        <v>22</v>
      </c>
    </row>
    <row r="5937" spans="50:66" x14ac:dyDescent="0.25">
      <c r="AX5937" s="1" t="s">
        <v>1334</v>
      </c>
      <c r="AY5937" s="1" t="s">
        <v>7853</v>
      </c>
      <c r="AZ5937" s="1" t="s">
        <v>1187</v>
      </c>
      <c r="BA5937" s="1" t="s">
        <v>1191</v>
      </c>
      <c r="BB5937">
        <v>2</v>
      </c>
      <c r="BC5937">
        <v>1.7244019545614719E-9</v>
      </c>
      <c r="BD5937">
        <v>1.7244019545614719E-9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1.7244019545614719E-9</v>
      </c>
      <c r="BK5937">
        <v>0</v>
      </c>
      <c r="BL5937" s="1" t="s">
        <v>7854</v>
      </c>
      <c r="BM5937">
        <v>2</v>
      </c>
      <c r="BN5937">
        <v>23</v>
      </c>
    </row>
    <row r="5938" spans="50:66" x14ac:dyDescent="0.25">
      <c r="AX5938" s="1" t="s">
        <v>7726</v>
      </c>
      <c r="AY5938" s="1" t="s">
        <v>7853</v>
      </c>
      <c r="AZ5938" s="1" t="s">
        <v>1187</v>
      </c>
      <c r="BA5938" s="1" t="s">
        <v>1191</v>
      </c>
      <c r="BB5938">
        <v>2</v>
      </c>
      <c r="BC5938">
        <v>1.7244019545614719E-9</v>
      </c>
      <c r="BD5938">
        <v>1.7244019545614719E-9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1.7244019545614719E-9</v>
      </c>
      <c r="BK5938">
        <v>0</v>
      </c>
      <c r="BL5938" s="1" t="s">
        <v>7854</v>
      </c>
      <c r="BM5938">
        <v>2</v>
      </c>
      <c r="BN5938">
        <v>24</v>
      </c>
    </row>
    <row r="5939" spans="50:66" x14ac:dyDescent="0.25">
      <c r="AX5939" s="1" t="s">
        <v>7537</v>
      </c>
      <c r="AY5939" s="1" t="s">
        <v>7853</v>
      </c>
      <c r="AZ5939" s="1" t="s">
        <v>1187</v>
      </c>
      <c r="BA5939" s="1" t="s">
        <v>1191</v>
      </c>
      <c r="BB5939">
        <v>2</v>
      </c>
      <c r="BC5939">
        <v>1.7244019545614719E-9</v>
      </c>
      <c r="BD5939">
        <v>1.7244019545614719E-9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1.7244019545614719E-9</v>
      </c>
      <c r="BK5939">
        <v>0</v>
      </c>
      <c r="BL5939" s="1" t="s">
        <v>7854</v>
      </c>
      <c r="BM5939">
        <v>2</v>
      </c>
      <c r="BN5939">
        <v>26</v>
      </c>
    </row>
    <row r="5940" spans="50:66" x14ac:dyDescent="0.25">
      <c r="AX5940" s="1" t="s">
        <v>7838</v>
      </c>
      <c r="AY5940" s="1" t="s">
        <v>7853</v>
      </c>
      <c r="AZ5940" s="1" t="s">
        <v>1187</v>
      </c>
      <c r="BA5940" s="1" t="s">
        <v>1191</v>
      </c>
      <c r="BB5940">
        <v>2</v>
      </c>
      <c r="BC5940">
        <v>1.7244019545614719E-9</v>
      </c>
      <c r="BD5940">
        <v>1.7244019545614719E-9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1.7244019545614719E-9</v>
      </c>
      <c r="BK5940">
        <v>0</v>
      </c>
      <c r="BL5940" s="1" t="s">
        <v>7854</v>
      </c>
      <c r="BM5940">
        <v>2</v>
      </c>
      <c r="BN5940">
        <v>27</v>
      </c>
    </row>
    <row r="5941" spans="50:66" x14ac:dyDescent="0.25">
      <c r="AX5941" s="1" t="s">
        <v>1308</v>
      </c>
      <c r="AY5941" s="1" t="s">
        <v>7853</v>
      </c>
      <c r="AZ5941" s="1" t="s">
        <v>1187</v>
      </c>
      <c r="BA5941" s="1" t="s">
        <v>1191</v>
      </c>
      <c r="BB5941">
        <v>2</v>
      </c>
      <c r="BC5941">
        <v>1.7244019545614719E-9</v>
      </c>
      <c r="BD5941">
        <v>1.7244019545614719E-9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1.7244019545614719E-9</v>
      </c>
      <c r="BK5941">
        <v>0</v>
      </c>
      <c r="BL5941" s="1" t="s">
        <v>7854</v>
      </c>
      <c r="BM5941">
        <v>2</v>
      </c>
      <c r="BN5941">
        <v>29</v>
      </c>
    </row>
    <row r="5942" spans="50:66" x14ac:dyDescent="0.25">
      <c r="AX5942" s="1" t="s">
        <v>7809</v>
      </c>
      <c r="AY5942" s="1" t="s">
        <v>7853</v>
      </c>
      <c r="AZ5942" s="1" t="s">
        <v>1187</v>
      </c>
      <c r="BA5942" s="1" t="s">
        <v>1191</v>
      </c>
      <c r="BB5942">
        <v>2</v>
      </c>
      <c r="BC5942">
        <v>1.7244019545614719E-9</v>
      </c>
      <c r="BD5942">
        <v>1.7244019545614719E-9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1.7244019545614719E-9</v>
      </c>
      <c r="BK5942">
        <v>0</v>
      </c>
      <c r="BL5942" s="1" t="s">
        <v>7854</v>
      </c>
      <c r="BM5942">
        <v>2</v>
      </c>
      <c r="BN5942">
        <v>30</v>
      </c>
    </row>
    <row r="5943" spans="50:66" x14ac:dyDescent="0.25">
      <c r="AX5943" s="1" t="s">
        <v>1203</v>
      </c>
      <c r="AY5943" s="1" t="s">
        <v>7853</v>
      </c>
      <c r="AZ5943" s="1" t="s">
        <v>1187</v>
      </c>
      <c r="BA5943" s="1" t="s">
        <v>1191</v>
      </c>
      <c r="BB5943">
        <v>2</v>
      </c>
      <c r="BC5943">
        <v>1.7244019545614719E-9</v>
      </c>
      <c r="BD5943">
        <v>1.7244019545614719E-9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1.7244019545614719E-9</v>
      </c>
      <c r="BK5943">
        <v>0</v>
      </c>
      <c r="BL5943" s="1" t="s">
        <v>7854</v>
      </c>
      <c r="BM5943">
        <v>2</v>
      </c>
      <c r="BN5943">
        <v>31</v>
      </c>
    </row>
    <row r="5944" spans="50:66" x14ac:dyDescent="0.25">
      <c r="AX5944" s="1" t="s">
        <v>7732</v>
      </c>
      <c r="AY5944" s="1" t="s">
        <v>7853</v>
      </c>
      <c r="AZ5944" s="1" t="s">
        <v>1187</v>
      </c>
      <c r="BA5944" s="1" t="s">
        <v>1191</v>
      </c>
      <c r="BB5944">
        <v>2</v>
      </c>
      <c r="BC5944">
        <v>1.7244019545614719E-9</v>
      </c>
      <c r="BD5944">
        <v>1.7244019545614719E-9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1.7244019545614719E-9</v>
      </c>
      <c r="BK5944">
        <v>0</v>
      </c>
      <c r="BL5944" s="1" t="s">
        <v>7854</v>
      </c>
      <c r="BM5944">
        <v>2</v>
      </c>
      <c r="BN5944">
        <v>34</v>
      </c>
    </row>
    <row r="5945" spans="50:66" x14ac:dyDescent="0.25">
      <c r="AX5945" s="1" t="s">
        <v>7685</v>
      </c>
      <c r="AY5945" s="1" t="s">
        <v>7853</v>
      </c>
      <c r="AZ5945" s="1" t="s">
        <v>1187</v>
      </c>
      <c r="BA5945" s="1" t="s">
        <v>1191</v>
      </c>
      <c r="BB5945">
        <v>2</v>
      </c>
      <c r="BC5945">
        <v>1.7244019545614719E-9</v>
      </c>
      <c r="BD5945">
        <v>1.7244019545614719E-9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1.7244019545614719E-9</v>
      </c>
      <c r="BK5945">
        <v>0</v>
      </c>
      <c r="BL5945" s="1" t="s">
        <v>7854</v>
      </c>
      <c r="BM5945">
        <v>2</v>
      </c>
      <c r="BN5945">
        <v>35</v>
      </c>
    </row>
    <row r="5946" spans="50:66" x14ac:dyDescent="0.25">
      <c r="AX5946" s="1" t="s">
        <v>7674</v>
      </c>
      <c r="AY5946" s="1" t="s">
        <v>7853</v>
      </c>
      <c r="AZ5946" s="1" t="s">
        <v>1187</v>
      </c>
      <c r="BA5946" s="1" t="s">
        <v>1191</v>
      </c>
      <c r="BB5946">
        <v>2</v>
      </c>
      <c r="BC5946">
        <v>1.7244019545614719E-9</v>
      </c>
      <c r="BD5946">
        <v>1.7244019545614719E-9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1.7244019545614719E-9</v>
      </c>
      <c r="BK5946">
        <v>0</v>
      </c>
      <c r="BL5946" s="1" t="s">
        <v>7854</v>
      </c>
      <c r="BM5946">
        <v>2</v>
      </c>
      <c r="BN5946">
        <v>37</v>
      </c>
    </row>
    <row r="5947" spans="50:66" x14ac:dyDescent="0.25">
      <c r="AX5947" s="1" t="s">
        <v>7684</v>
      </c>
      <c r="AY5947" s="1" t="s">
        <v>7853</v>
      </c>
      <c r="AZ5947" s="1" t="s">
        <v>1187</v>
      </c>
      <c r="BA5947" s="1" t="s">
        <v>1191</v>
      </c>
      <c r="BB5947">
        <v>2</v>
      </c>
      <c r="BC5947">
        <v>1.7244019545614719E-9</v>
      </c>
      <c r="BD5947">
        <v>1.7244019545614719E-9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1.7244019545614719E-9</v>
      </c>
      <c r="BK5947">
        <v>0</v>
      </c>
      <c r="BL5947" s="1" t="s">
        <v>7854</v>
      </c>
      <c r="BM5947">
        <v>2</v>
      </c>
      <c r="BN5947">
        <v>44</v>
      </c>
    </row>
    <row r="5948" spans="50:66" x14ac:dyDescent="0.25">
      <c r="AX5948" s="1" t="s">
        <v>7687</v>
      </c>
      <c r="AY5948" s="1" t="s">
        <v>7853</v>
      </c>
      <c r="AZ5948" s="1" t="s">
        <v>1187</v>
      </c>
      <c r="BA5948" s="1" t="s">
        <v>1191</v>
      </c>
      <c r="BB5948">
        <v>2</v>
      </c>
      <c r="BC5948">
        <v>1.7244019545614719E-9</v>
      </c>
      <c r="BD5948">
        <v>1.7244019545614719E-9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1.7244019545614719E-9</v>
      </c>
      <c r="BK5948">
        <v>0</v>
      </c>
      <c r="BL5948" s="1" t="s">
        <v>7854</v>
      </c>
      <c r="BM5948">
        <v>2</v>
      </c>
      <c r="BN5948">
        <v>45</v>
      </c>
    </row>
    <row r="5949" spans="50:66" x14ac:dyDescent="0.25">
      <c r="AX5949" s="1" t="s">
        <v>7695</v>
      </c>
      <c r="AY5949" s="1" t="s">
        <v>7853</v>
      </c>
      <c r="AZ5949" s="1" t="s">
        <v>1187</v>
      </c>
      <c r="BA5949" s="1" t="s">
        <v>1191</v>
      </c>
      <c r="BB5949">
        <v>2</v>
      </c>
      <c r="BC5949">
        <v>1.7244019545614719E-9</v>
      </c>
      <c r="BD5949">
        <v>1.7244019545614719E-9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1.7244019545614719E-9</v>
      </c>
      <c r="BK5949">
        <v>0</v>
      </c>
      <c r="BL5949" s="1" t="s">
        <v>7854</v>
      </c>
      <c r="BM5949">
        <v>2</v>
      </c>
      <c r="BN5949">
        <v>47</v>
      </c>
    </row>
    <row r="5950" spans="50:66" x14ac:dyDescent="0.25">
      <c r="AX5950" s="1" t="s">
        <v>7692</v>
      </c>
      <c r="AY5950" s="1" t="s">
        <v>7853</v>
      </c>
      <c r="AZ5950" s="1" t="s">
        <v>1187</v>
      </c>
      <c r="BA5950" s="1" t="s">
        <v>1191</v>
      </c>
      <c r="BB5950">
        <v>2</v>
      </c>
      <c r="BC5950">
        <v>1.7244019545614719E-9</v>
      </c>
      <c r="BD5950">
        <v>1.7244019545614719E-9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1.7244019545614719E-9</v>
      </c>
      <c r="BK5950">
        <v>0</v>
      </c>
      <c r="BL5950" s="1" t="s">
        <v>7854</v>
      </c>
      <c r="BM5950">
        <v>2</v>
      </c>
      <c r="BN5950">
        <v>85</v>
      </c>
    </row>
    <row r="5951" spans="50:66" x14ac:dyDescent="0.25">
      <c r="AX5951" s="1" t="s">
        <v>7812</v>
      </c>
      <c r="AY5951" s="1" t="s">
        <v>7853</v>
      </c>
      <c r="AZ5951" s="1" t="s">
        <v>1187</v>
      </c>
      <c r="BA5951" s="1" t="s">
        <v>1191</v>
      </c>
      <c r="BB5951">
        <v>2</v>
      </c>
      <c r="BC5951">
        <v>1.7244019545614719E-9</v>
      </c>
      <c r="BD5951">
        <v>1.7244019545614719E-9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1.7244019545614719E-9</v>
      </c>
      <c r="BK5951">
        <v>0</v>
      </c>
      <c r="BL5951" s="1" t="s">
        <v>7854</v>
      </c>
      <c r="BM5951">
        <v>2</v>
      </c>
      <c r="BN5951">
        <v>87</v>
      </c>
    </row>
    <row r="5952" spans="50:66" x14ac:dyDescent="0.25">
      <c r="AX5952" s="1" t="s">
        <v>1209</v>
      </c>
      <c r="AY5952" s="1" t="s">
        <v>7853</v>
      </c>
      <c r="AZ5952" s="1" t="s">
        <v>1187</v>
      </c>
      <c r="BA5952" s="1" t="s">
        <v>1191</v>
      </c>
      <c r="BB5952">
        <v>2</v>
      </c>
      <c r="BC5952">
        <v>1.7244019545614719E-9</v>
      </c>
      <c r="BD5952">
        <v>1.7244019545614719E-9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1.7244019545614719E-9</v>
      </c>
      <c r="BK5952">
        <v>0</v>
      </c>
      <c r="BL5952" s="1" t="s">
        <v>7854</v>
      </c>
      <c r="BM5952">
        <v>2</v>
      </c>
      <c r="BN5952">
        <v>89</v>
      </c>
    </row>
    <row r="5953" spans="50:66" x14ac:dyDescent="0.25">
      <c r="AX5953" s="1" t="s">
        <v>7714</v>
      </c>
      <c r="AY5953" s="1" t="s">
        <v>7853</v>
      </c>
      <c r="AZ5953" s="1" t="s">
        <v>1187</v>
      </c>
      <c r="BA5953" s="1" t="s">
        <v>1191</v>
      </c>
      <c r="BB5953">
        <v>2</v>
      </c>
      <c r="BC5953">
        <v>1.7244019545614719E-9</v>
      </c>
      <c r="BD5953">
        <v>1.7244019545614719E-9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1.7244019545614719E-9</v>
      </c>
      <c r="BK5953">
        <v>0</v>
      </c>
      <c r="BL5953" s="1" t="s">
        <v>7854</v>
      </c>
      <c r="BM5953">
        <v>2</v>
      </c>
      <c r="BN5953">
        <v>96</v>
      </c>
    </row>
    <row r="5954" spans="50:66" x14ac:dyDescent="0.25">
      <c r="AX5954" s="1" t="s">
        <v>7701</v>
      </c>
      <c r="AY5954" s="1" t="s">
        <v>7853</v>
      </c>
      <c r="AZ5954" s="1" t="s">
        <v>1187</v>
      </c>
      <c r="BA5954" s="1" t="s">
        <v>1191</v>
      </c>
      <c r="BB5954">
        <v>2</v>
      </c>
      <c r="BC5954">
        <v>1.7244019545614719E-9</v>
      </c>
      <c r="BD5954">
        <v>1.7244019545614719E-9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1.7244019545614719E-9</v>
      </c>
      <c r="BK5954">
        <v>0</v>
      </c>
      <c r="BL5954" s="1" t="s">
        <v>7854</v>
      </c>
      <c r="BM5954">
        <v>2</v>
      </c>
      <c r="BN5954">
        <v>100</v>
      </c>
    </row>
    <row r="5955" spans="50:66" x14ac:dyDescent="0.25">
      <c r="AX5955" s="1" t="s">
        <v>7708</v>
      </c>
      <c r="AY5955" s="1" t="s">
        <v>7853</v>
      </c>
      <c r="AZ5955" s="1" t="s">
        <v>1187</v>
      </c>
      <c r="BA5955" s="1" t="s">
        <v>1191</v>
      </c>
      <c r="BB5955">
        <v>2</v>
      </c>
      <c r="BC5955">
        <v>1.7244019545614719E-9</v>
      </c>
      <c r="BD5955">
        <v>1.7244019545614719E-9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1.7244019545614719E-9</v>
      </c>
      <c r="BK5955">
        <v>0</v>
      </c>
      <c r="BL5955" s="1" t="s">
        <v>7854</v>
      </c>
      <c r="BM5955">
        <v>2</v>
      </c>
      <c r="BN5955">
        <v>101</v>
      </c>
    </row>
    <row r="5956" spans="50:66" x14ac:dyDescent="0.25">
      <c r="AX5956" s="1" t="s">
        <v>7702</v>
      </c>
      <c r="AY5956" s="1" t="s">
        <v>7853</v>
      </c>
      <c r="AZ5956" s="1" t="s">
        <v>1187</v>
      </c>
      <c r="BA5956" s="1" t="s">
        <v>1191</v>
      </c>
      <c r="BB5956">
        <v>2</v>
      </c>
      <c r="BC5956">
        <v>1.7244019545614719E-9</v>
      </c>
      <c r="BD5956">
        <v>1.7244019545614719E-9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1.7244019545614719E-9</v>
      </c>
      <c r="BK5956">
        <v>0</v>
      </c>
      <c r="BL5956" s="1" t="s">
        <v>7854</v>
      </c>
      <c r="BM5956">
        <v>2</v>
      </c>
      <c r="BN5956">
        <v>103</v>
      </c>
    </row>
    <row r="5957" spans="50:66" x14ac:dyDescent="0.25">
      <c r="AX5957" s="1" t="s">
        <v>7718</v>
      </c>
      <c r="AY5957" s="1" t="s">
        <v>7853</v>
      </c>
      <c r="AZ5957" s="1" t="s">
        <v>1187</v>
      </c>
      <c r="BA5957" s="1" t="s">
        <v>1191</v>
      </c>
      <c r="BB5957">
        <v>2</v>
      </c>
      <c r="BC5957">
        <v>1.7244019545614719E-9</v>
      </c>
      <c r="BD5957">
        <v>1.7244019545614719E-9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1.7244019545614719E-9</v>
      </c>
      <c r="BK5957">
        <v>0</v>
      </c>
      <c r="BL5957" s="1" t="s">
        <v>7854</v>
      </c>
      <c r="BM5957">
        <v>2</v>
      </c>
      <c r="BN5957">
        <v>110</v>
      </c>
    </row>
    <row r="5958" spans="50:66" x14ac:dyDescent="0.25">
      <c r="AX5958" s="1" t="s">
        <v>7716</v>
      </c>
      <c r="AY5958" s="1" t="s">
        <v>7853</v>
      </c>
      <c r="AZ5958" s="1" t="s">
        <v>1187</v>
      </c>
      <c r="BA5958" s="1" t="s">
        <v>1191</v>
      </c>
      <c r="BB5958">
        <v>2</v>
      </c>
      <c r="BC5958">
        <v>1.7244019545614719E-9</v>
      </c>
      <c r="BD5958">
        <v>1.7244019545614719E-9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1.7244019545614719E-9</v>
      </c>
      <c r="BK5958">
        <v>0</v>
      </c>
      <c r="BL5958" s="1" t="s">
        <v>7854</v>
      </c>
      <c r="BM5958">
        <v>2</v>
      </c>
      <c r="BN5958">
        <v>111</v>
      </c>
    </row>
    <row r="5959" spans="50:66" x14ac:dyDescent="0.25">
      <c r="AX5959" s="1" t="s">
        <v>7720</v>
      </c>
      <c r="AY5959" s="1" t="s">
        <v>7853</v>
      </c>
      <c r="AZ5959" s="1" t="s">
        <v>1187</v>
      </c>
      <c r="BA5959" s="1" t="s">
        <v>1191</v>
      </c>
      <c r="BB5959">
        <v>2</v>
      </c>
      <c r="BC5959">
        <v>1.7244019545614719E-9</v>
      </c>
      <c r="BD5959">
        <v>1.7244019545614719E-9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1.7244019545614719E-9</v>
      </c>
      <c r="BK5959">
        <v>0</v>
      </c>
      <c r="BL5959" s="1" t="s">
        <v>7854</v>
      </c>
      <c r="BM5959">
        <v>2</v>
      </c>
      <c r="BN5959">
        <v>112</v>
      </c>
    </row>
    <row r="5960" spans="50:66" x14ac:dyDescent="0.25">
      <c r="AX5960" s="1" t="s">
        <v>7855</v>
      </c>
      <c r="AY5960" s="1" t="s">
        <v>7853</v>
      </c>
      <c r="AZ5960" s="1" t="s">
        <v>1187</v>
      </c>
      <c r="BA5960" s="1" t="s">
        <v>1191</v>
      </c>
      <c r="BB5960">
        <v>2</v>
      </c>
      <c r="BC5960">
        <v>1.7244019545614719E-9</v>
      </c>
      <c r="BD5960">
        <v>1.7244019545614719E-9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1.7244019545614719E-9</v>
      </c>
      <c r="BK5960">
        <v>0</v>
      </c>
      <c r="BL5960" s="1" t="s">
        <v>7854</v>
      </c>
      <c r="BM5960">
        <v>2</v>
      </c>
      <c r="BN5960">
        <v>116</v>
      </c>
    </row>
    <row r="5961" spans="50:66" x14ac:dyDescent="0.25">
      <c r="AX5961" s="1" t="s">
        <v>7839</v>
      </c>
      <c r="AY5961" s="1" t="s">
        <v>7853</v>
      </c>
      <c r="AZ5961" s="1" t="s">
        <v>1187</v>
      </c>
      <c r="BA5961" s="1" t="s">
        <v>1191</v>
      </c>
      <c r="BB5961">
        <v>2</v>
      </c>
      <c r="BC5961">
        <v>1.7244019545614719E-9</v>
      </c>
      <c r="BD5961">
        <v>1.7244019545614719E-9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1.7244019545614719E-9</v>
      </c>
      <c r="BK5961">
        <v>0</v>
      </c>
      <c r="BL5961" s="1" t="s">
        <v>7854</v>
      </c>
      <c r="BM5961">
        <v>2</v>
      </c>
      <c r="BN5961">
        <v>117</v>
      </c>
    </row>
    <row r="5962" spans="50:66" x14ac:dyDescent="0.25">
      <c r="AX5962" s="1" t="s">
        <v>1123</v>
      </c>
      <c r="AY5962" s="1" t="s">
        <v>7853</v>
      </c>
      <c r="AZ5962" s="1" t="s">
        <v>1187</v>
      </c>
      <c r="BA5962" s="1" t="s">
        <v>1191</v>
      </c>
      <c r="BB5962">
        <v>2</v>
      </c>
      <c r="BC5962">
        <v>1.7244019545614719E-9</v>
      </c>
      <c r="BD5962">
        <v>1.7244019545614719E-9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1.7244019545614719E-9</v>
      </c>
      <c r="BK5962">
        <v>0</v>
      </c>
      <c r="BL5962" s="1" t="s">
        <v>7854</v>
      </c>
      <c r="BM5962">
        <v>2</v>
      </c>
      <c r="BN5962">
        <v>141</v>
      </c>
    </row>
    <row r="5963" spans="50:66" x14ac:dyDescent="0.25">
      <c r="AX5963" s="1" t="s">
        <v>1357</v>
      </c>
      <c r="AY5963" s="1" t="s">
        <v>7853</v>
      </c>
      <c r="AZ5963" s="1" t="s">
        <v>1187</v>
      </c>
      <c r="BA5963" s="1" t="s">
        <v>1191</v>
      </c>
      <c r="BB5963">
        <v>2</v>
      </c>
      <c r="BC5963">
        <v>1.7244019545614719E-9</v>
      </c>
      <c r="BD5963">
        <v>1.7244019545614719E-9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1.7244019545614719E-9</v>
      </c>
      <c r="BK5963">
        <v>0</v>
      </c>
      <c r="BL5963" s="1" t="s">
        <v>7854</v>
      </c>
      <c r="BM5963">
        <v>2</v>
      </c>
      <c r="BN5963">
        <v>142</v>
      </c>
    </row>
    <row r="5964" spans="50:66" x14ac:dyDescent="0.25">
      <c r="AX5964" s="1" t="s">
        <v>7813</v>
      </c>
      <c r="AY5964" s="1" t="s">
        <v>7853</v>
      </c>
      <c r="AZ5964" s="1" t="s">
        <v>1187</v>
      </c>
      <c r="BA5964" s="1" t="s">
        <v>1191</v>
      </c>
      <c r="BB5964">
        <v>2</v>
      </c>
      <c r="BC5964">
        <v>1.7244019545614719E-9</v>
      </c>
      <c r="BD5964">
        <v>1.7244019545614719E-9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1.7244019545614719E-9</v>
      </c>
      <c r="BK5964">
        <v>0</v>
      </c>
      <c r="BL5964" s="1" t="s">
        <v>7854</v>
      </c>
      <c r="BM5964">
        <v>2</v>
      </c>
      <c r="BN5964">
        <v>143</v>
      </c>
    </row>
    <row r="5965" spans="50:66" x14ac:dyDescent="0.25">
      <c r="AX5965" s="1" t="s">
        <v>7814</v>
      </c>
      <c r="AY5965" s="1" t="s">
        <v>7853</v>
      </c>
      <c r="AZ5965" s="1" t="s">
        <v>1187</v>
      </c>
      <c r="BA5965" s="1" t="s">
        <v>1191</v>
      </c>
      <c r="BB5965">
        <v>2</v>
      </c>
      <c r="BC5965">
        <v>1.7244019545614719E-9</v>
      </c>
      <c r="BD5965">
        <v>1.7244019545614719E-9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1.7244019545614719E-9</v>
      </c>
      <c r="BK5965">
        <v>0</v>
      </c>
      <c r="BL5965" s="1" t="s">
        <v>7854</v>
      </c>
      <c r="BM5965">
        <v>2</v>
      </c>
      <c r="BN5965">
        <v>145</v>
      </c>
    </row>
    <row r="5966" spans="50:66" x14ac:dyDescent="0.25">
      <c r="AX5966" s="1" t="s">
        <v>1358</v>
      </c>
      <c r="AY5966" s="1" t="s">
        <v>7853</v>
      </c>
      <c r="AZ5966" s="1" t="s">
        <v>1187</v>
      </c>
      <c r="BA5966" s="1" t="s">
        <v>1191</v>
      </c>
      <c r="BB5966">
        <v>2</v>
      </c>
      <c r="BC5966">
        <v>1.7244019545614719E-9</v>
      </c>
      <c r="BD5966">
        <v>1.7244019545614719E-9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1.7244019545614719E-9</v>
      </c>
      <c r="BK5966">
        <v>0</v>
      </c>
      <c r="BL5966" s="1" t="s">
        <v>7854</v>
      </c>
      <c r="BM5966">
        <v>2</v>
      </c>
      <c r="BN5966">
        <v>148</v>
      </c>
    </row>
    <row r="5967" spans="50:66" x14ac:dyDescent="0.25">
      <c r="AX5967" s="1" t="s">
        <v>1196</v>
      </c>
      <c r="AY5967" s="1" t="s">
        <v>7853</v>
      </c>
      <c r="AZ5967" s="1" t="s">
        <v>1187</v>
      </c>
      <c r="BA5967" s="1" t="s">
        <v>1191</v>
      </c>
      <c r="BB5967">
        <v>2</v>
      </c>
      <c r="BC5967">
        <v>1.7244019545614719E-9</v>
      </c>
      <c r="BD5967">
        <v>1.7244019545614719E-9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1.7244019545614719E-9</v>
      </c>
      <c r="BK5967">
        <v>0</v>
      </c>
      <c r="BL5967" s="1" t="s">
        <v>7854</v>
      </c>
      <c r="BM5967">
        <v>2</v>
      </c>
      <c r="BN5967">
        <v>156</v>
      </c>
    </row>
    <row r="5968" spans="50:66" x14ac:dyDescent="0.25">
      <c r="AX5968" s="1" t="s">
        <v>1125</v>
      </c>
      <c r="AY5968" s="1" t="s">
        <v>7853</v>
      </c>
      <c r="AZ5968" s="1" t="s">
        <v>1187</v>
      </c>
      <c r="BA5968" s="1" t="s">
        <v>1191</v>
      </c>
      <c r="BB5968">
        <v>2</v>
      </c>
      <c r="BC5968">
        <v>1.7244019545614719E-9</v>
      </c>
      <c r="BD5968">
        <v>1.7244019545614719E-9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1.7244019545614719E-9</v>
      </c>
      <c r="BK5968">
        <v>0</v>
      </c>
      <c r="BL5968" s="1" t="s">
        <v>7854</v>
      </c>
      <c r="BM5968">
        <v>2</v>
      </c>
      <c r="BN5968">
        <v>157</v>
      </c>
    </row>
    <row r="5969" spans="50:66" x14ac:dyDescent="0.25">
      <c r="AX5969" s="1" t="s">
        <v>7817</v>
      </c>
      <c r="AY5969" s="1" t="s">
        <v>7853</v>
      </c>
      <c r="AZ5969" s="1" t="s">
        <v>1187</v>
      </c>
      <c r="BA5969" s="1" t="s">
        <v>1191</v>
      </c>
      <c r="BB5969">
        <v>2</v>
      </c>
      <c r="BC5969">
        <v>1.7244019545614719E-9</v>
      </c>
      <c r="BD5969">
        <v>1.7244019545614719E-9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1.7244019545614719E-9</v>
      </c>
      <c r="BK5969">
        <v>0</v>
      </c>
      <c r="BL5969" s="1" t="s">
        <v>7854</v>
      </c>
      <c r="BM5969">
        <v>2</v>
      </c>
      <c r="BN5969">
        <v>158</v>
      </c>
    </row>
    <row r="5970" spans="50:66" x14ac:dyDescent="0.25">
      <c r="AX5970" s="1" t="s">
        <v>7841</v>
      </c>
      <c r="AY5970" s="1" t="s">
        <v>7853</v>
      </c>
      <c r="AZ5970" s="1" t="s">
        <v>1187</v>
      </c>
      <c r="BA5970" s="1" t="s">
        <v>1191</v>
      </c>
      <c r="BB5970">
        <v>2</v>
      </c>
      <c r="BC5970">
        <v>1.7244019545614719E-9</v>
      </c>
      <c r="BD5970">
        <v>1.7244019545614719E-9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1.7244019545614719E-9</v>
      </c>
      <c r="BK5970">
        <v>0</v>
      </c>
      <c r="BL5970" s="1" t="s">
        <v>7854</v>
      </c>
      <c r="BM5970">
        <v>2</v>
      </c>
      <c r="BN5970">
        <v>160</v>
      </c>
    </row>
    <row r="5971" spans="50:66" x14ac:dyDescent="0.25">
      <c r="AX5971" s="1" t="s">
        <v>7818</v>
      </c>
      <c r="AY5971" s="1" t="s">
        <v>7853</v>
      </c>
      <c r="AZ5971" s="1" t="s">
        <v>1187</v>
      </c>
      <c r="BA5971" s="1" t="s">
        <v>1191</v>
      </c>
      <c r="BB5971">
        <v>2</v>
      </c>
      <c r="BC5971">
        <v>1.7244019545614719E-9</v>
      </c>
      <c r="BD5971">
        <v>1.7244019545614719E-9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1.7244019545614719E-9</v>
      </c>
      <c r="BK5971">
        <v>0</v>
      </c>
      <c r="BL5971" s="1" t="s">
        <v>7854</v>
      </c>
      <c r="BM5971">
        <v>2</v>
      </c>
      <c r="BN5971">
        <v>161</v>
      </c>
    </row>
    <row r="5972" spans="50:66" x14ac:dyDescent="0.25">
      <c r="AX5972" s="1" t="s">
        <v>1157</v>
      </c>
      <c r="AY5972" s="1" t="s">
        <v>7853</v>
      </c>
      <c r="AZ5972" s="1" t="s">
        <v>1187</v>
      </c>
      <c r="BA5972" s="1" t="s">
        <v>1191</v>
      </c>
      <c r="BB5972">
        <v>2</v>
      </c>
      <c r="BC5972">
        <v>1.7244019545614719E-9</v>
      </c>
      <c r="BD5972">
        <v>1.7244019545614719E-9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1.7244019545614719E-9</v>
      </c>
      <c r="BK5972">
        <v>0</v>
      </c>
      <c r="BL5972" s="1" t="s">
        <v>7854</v>
      </c>
      <c r="BM5972">
        <v>2</v>
      </c>
      <c r="BN5972">
        <v>163</v>
      </c>
    </row>
    <row r="5973" spans="50:66" x14ac:dyDescent="0.25">
      <c r="AX5973" s="1" t="s">
        <v>7734</v>
      </c>
      <c r="AY5973" s="1" t="s">
        <v>7853</v>
      </c>
      <c r="AZ5973" s="1" t="s">
        <v>1187</v>
      </c>
      <c r="BA5973" s="1" t="s">
        <v>1191</v>
      </c>
      <c r="BB5973">
        <v>2</v>
      </c>
      <c r="BC5973">
        <v>1.7244019545614719E-9</v>
      </c>
      <c r="BD5973">
        <v>1.7244019545614719E-9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1.7244019545614719E-9</v>
      </c>
      <c r="BK5973">
        <v>0</v>
      </c>
      <c r="BL5973" s="1" t="s">
        <v>7854</v>
      </c>
      <c r="BM5973">
        <v>2</v>
      </c>
      <c r="BN5973">
        <v>164</v>
      </c>
    </row>
    <row r="5974" spans="50:66" x14ac:dyDescent="0.25">
      <c r="AX5974" s="1" t="s">
        <v>1264</v>
      </c>
      <c r="AY5974" s="1" t="s">
        <v>7853</v>
      </c>
      <c r="AZ5974" s="1" t="s">
        <v>1187</v>
      </c>
      <c r="BA5974" s="1" t="s">
        <v>1191</v>
      </c>
      <c r="BB5974">
        <v>2</v>
      </c>
      <c r="BC5974">
        <v>1.7244019545614719E-9</v>
      </c>
      <c r="BD5974">
        <v>1.7244019545614719E-9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1.7244019545614719E-9</v>
      </c>
      <c r="BK5974">
        <v>0</v>
      </c>
      <c r="BL5974" s="1" t="s">
        <v>7854</v>
      </c>
      <c r="BM5974">
        <v>2</v>
      </c>
      <c r="BN5974">
        <v>168</v>
      </c>
    </row>
    <row r="5975" spans="50:66" x14ac:dyDescent="0.25">
      <c r="AX5975" s="1" t="s">
        <v>7843</v>
      </c>
      <c r="AY5975" s="1" t="s">
        <v>7853</v>
      </c>
      <c r="AZ5975" s="1" t="s">
        <v>1187</v>
      </c>
      <c r="BA5975" s="1" t="s">
        <v>1191</v>
      </c>
      <c r="BB5975">
        <v>2</v>
      </c>
      <c r="BC5975">
        <v>1.7244019545614719E-9</v>
      </c>
      <c r="BD5975">
        <v>1.7244019545614719E-9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1.7244019545614719E-9</v>
      </c>
      <c r="BK5975">
        <v>0</v>
      </c>
      <c r="BL5975" s="1" t="s">
        <v>7854</v>
      </c>
      <c r="BM5975">
        <v>2</v>
      </c>
      <c r="BN5975">
        <v>172</v>
      </c>
    </row>
    <row r="5976" spans="50:66" x14ac:dyDescent="0.25">
      <c r="AX5976" s="1" t="s">
        <v>7733</v>
      </c>
      <c r="AY5976" s="1" t="s">
        <v>7853</v>
      </c>
      <c r="AZ5976" s="1" t="s">
        <v>1187</v>
      </c>
      <c r="BA5976" s="1" t="s">
        <v>1191</v>
      </c>
      <c r="BB5976">
        <v>2</v>
      </c>
      <c r="BC5976">
        <v>1.7244019545614719E-9</v>
      </c>
      <c r="BD5976">
        <v>1.7244019545614719E-9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1.7244019545614719E-9</v>
      </c>
      <c r="BK5976">
        <v>0</v>
      </c>
      <c r="BL5976" s="1" t="s">
        <v>7854</v>
      </c>
      <c r="BM5976">
        <v>2</v>
      </c>
      <c r="BN5976">
        <v>174</v>
      </c>
    </row>
    <row r="5977" spans="50:66" x14ac:dyDescent="0.25">
      <c r="AX5977" s="1" t="s">
        <v>7820</v>
      </c>
      <c r="AY5977" s="1" t="s">
        <v>7853</v>
      </c>
      <c r="AZ5977" s="1" t="s">
        <v>1187</v>
      </c>
      <c r="BA5977" s="1" t="s">
        <v>1191</v>
      </c>
      <c r="BB5977">
        <v>2</v>
      </c>
      <c r="BC5977">
        <v>1.7244019545614719E-9</v>
      </c>
      <c r="BD5977">
        <v>1.7244019545614719E-9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1.7244019545614719E-9</v>
      </c>
      <c r="BK5977">
        <v>0</v>
      </c>
      <c r="BL5977" s="1" t="s">
        <v>7854</v>
      </c>
      <c r="BM5977">
        <v>2</v>
      </c>
      <c r="BN5977">
        <v>177</v>
      </c>
    </row>
    <row r="5978" spans="50:66" x14ac:dyDescent="0.25">
      <c r="AX5978" s="1" t="s">
        <v>1224</v>
      </c>
      <c r="AY5978" s="1" t="s">
        <v>7853</v>
      </c>
      <c r="AZ5978" s="1" t="s">
        <v>1187</v>
      </c>
      <c r="BA5978" s="1" t="s">
        <v>1191</v>
      </c>
      <c r="BB5978">
        <v>2</v>
      </c>
      <c r="BC5978">
        <v>1.7244019545614719E-9</v>
      </c>
      <c r="BD5978">
        <v>1.7244019545614719E-9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1.7244019545614719E-9</v>
      </c>
      <c r="BK5978">
        <v>0</v>
      </c>
      <c r="BL5978" s="1" t="s">
        <v>7854</v>
      </c>
      <c r="BM5978">
        <v>2</v>
      </c>
      <c r="BN5978">
        <v>178</v>
      </c>
    </row>
    <row r="5979" spans="50:66" x14ac:dyDescent="0.25">
      <c r="AX5979" s="1" t="s">
        <v>7821</v>
      </c>
      <c r="AY5979" s="1" t="s">
        <v>7853</v>
      </c>
      <c r="AZ5979" s="1" t="s">
        <v>1187</v>
      </c>
      <c r="BA5979" s="1" t="s">
        <v>1191</v>
      </c>
      <c r="BB5979">
        <v>2</v>
      </c>
      <c r="BC5979">
        <v>1.7244019545614719E-9</v>
      </c>
      <c r="BD5979">
        <v>1.7244019545614719E-9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1.7244019545614719E-9</v>
      </c>
      <c r="BK5979">
        <v>0</v>
      </c>
      <c r="BL5979" s="1" t="s">
        <v>7854</v>
      </c>
      <c r="BM5979">
        <v>2</v>
      </c>
      <c r="BN5979">
        <v>180</v>
      </c>
    </row>
    <row r="5980" spans="50:66" x14ac:dyDescent="0.25">
      <c r="AX5980" s="1" t="s">
        <v>7856</v>
      </c>
      <c r="AY5980" s="1" t="s">
        <v>7853</v>
      </c>
      <c r="AZ5980" s="1" t="s">
        <v>1187</v>
      </c>
      <c r="BA5980" s="1" t="s">
        <v>1191</v>
      </c>
      <c r="BB5980">
        <v>2</v>
      </c>
      <c r="BC5980">
        <v>1.7244019545614719E-9</v>
      </c>
      <c r="BD5980">
        <v>1.7244019545614719E-9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1.7244019545614719E-9</v>
      </c>
      <c r="BK5980">
        <v>0</v>
      </c>
      <c r="BL5980" s="1" t="s">
        <v>7854</v>
      </c>
      <c r="BM5980">
        <v>2</v>
      </c>
      <c r="BN5980">
        <v>199</v>
      </c>
    </row>
    <row r="5981" spans="50:66" x14ac:dyDescent="0.25">
      <c r="AX5981" s="1" t="s">
        <v>7823</v>
      </c>
      <c r="AY5981" s="1" t="s">
        <v>7853</v>
      </c>
      <c r="AZ5981" s="1" t="s">
        <v>1187</v>
      </c>
      <c r="BA5981" s="1" t="s">
        <v>1191</v>
      </c>
      <c r="BB5981">
        <v>2</v>
      </c>
      <c r="BC5981">
        <v>1.7244019545614719E-9</v>
      </c>
      <c r="BD5981">
        <v>1.7244019545614719E-9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1.7244019545614719E-9</v>
      </c>
      <c r="BK5981">
        <v>0</v>
      </c>
      <c r="BL5981" s="1" t="s">
        <v>7854</v>
      </c>
      <c r="BM5981">
        <v>2</v>
      </c>
      <c r="BN5981">
        <v>202</v>
      </c>
    </row>
    <row r="5982" spans="50:66" x14ac:dyDescent="0.25">
      <c r="AX5982" s="1" t="s">
        <v>7825</v>
      </c>
      <c r="AY5982" s="1" t="s">
        <v>7853</v>
      </c>
      <c r="AZ5982" s="1" t="s">
        <v>1187</v>
      </c>
      <c r="BA5982" s="1" t="s">
        <v>1191</v>
      </c>
      <c r="BB5982">
        <v>2</v>
      </c>
      <c r="BC5982">
        <v>1.7244019545614719E-9</v>
      </c>
      <c r="BD5982">
        <v>1.7244019545614719E-9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1.7244019545614719E-9</v>
      </c>
      <c r="BK5982">
        <v>0</v>
      </c>
      <c r="BL5982" s="1" t="s">
        <v>7854</v>
      </c>
      <c r="BM5982">
        <v>2</v>
      </c>
      <c r="BN5982">
        <v>204</v>
      </c>
    </row>
    <row r="5983" spans="50:66" x14ac:dyDescent="0.25">
      <c r="AX5983" s="1" t="s">
        <v>7845</v>
      </c>
      <c r="AY5983" s="1" t="s">
        <v>7853</v>
      </c>
      <c r="AZ5983" s="1" t="s">
        <v>1187</v>
      </c>
      <c r="BA5983" s="1" t="s">
        <v>1191</v>
      </c>
      <c r="BB5983">
        <v>2</v>
      </c>
      <c r="BC5983">
        <v>1.7244019545614719E-9</v>
      </c>
      <c r="BD5983">
        <v>1.7244019545614719E-9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1.7244019545614719E-9</v>
      </c>
      <c r="BK5983">
        <v>0</v>
      </c>
      <c r="BL5983" s="1" t="s">
        <v>7854</v>
      </c>
      <c r="BM5983">
        <v>2</v>
      </c>
      <c r="BN5983">
        <v>220</v>
      </c>
    </row>
    <row r="5984" spans="50:66" x14ac:dyDescent="0.25">
      <c r="AX5984" s="1" t="s">
        <v>7857</v>
      </c>
      <c r="AY5984" s="1" t="s">
        <v>7853</v>
      </c>
      <c r="AZ5984" s="1" t="s">
        <v>1187</v>
      </c>
      <c r="BA5984" s="1" t="s">
        <v>1191</v>
      </c>
      <c r="BB5984">
        <v>2</v>
      </c>
      <c r="BC5984">
        <v>1.7244019545614719E-9</v>
      </c>
      <c r="BD5984">
        <v>1.7244019545614719E-9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1.7244019545614719E-9</v>
      </c>
      <c r="BK5984">
        <v>0</v>
      </c>
      <c r="BL5984" s="1" t="s">
        <v>7854</v>
      </c>
      <c r="BM5984">
        <v>2</v>
      </c>
      <c r="BN5984">
        <v>223</v>
      </c>
    </row>
    <row r="5985" spans="50:66" x14ac:dyDescent="0.25">
      <c r="AX5985" s="1" t="s">
        <v>7858</v>
      </c>
      <c r="AY5985" s="1" t="s">
        <v>7853</v>
      </c>
      <c r="AZ5985" s="1" t="s">
        <v>1187</v>
      </c>
      <c r="BA5985" s="1" t="s">
        <v>1191</v>
      </c>
      <c r="BB5985">
        <v>2</v>
      </c>
      <c r="BC5985">
        <v>1.7244019545614719E-9</v>
      </c>
      <c r="BD5985">
        <v>1.7244019545614719E-9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1.7244019545614719E-9</v>
      </c>
      <c r="BK5985">
        <v>0</v>
      </c>
      <c r="BL5985" s="1" t="s">
        <v>7854</v>
      </c>
      <c r="BM5985">
        <v>2</v>
      </c>
      <c r="BN5985">
        <v>232</v>
      </c>
    </row>
    <row r="5986" spans="50:66" x14ac:dyDescent="0.25">
      <c r="AX5986" s="1" t="s">
        <v>7846</v>
      </c>
      <c r="AY5986" s="1" t="s">
        <v>7853</v>
      </c>
      <c r="AZ5986" s="1" t="s">
        <v>1187</v>
      </c>
      <c r="BA5986" s="1" t="s">
        <v>1191</v>
      </c>
      <c r="BB5986">
        <v>2</v>
      </c>
      <c r="BC5986">
        <v>1.7244019545614719E-9</v>
      </c>
      <c r="BD5986">
        <v>1.7244019545614719E-9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1.7244019545614719E-9</v>
      </c>
      <c r="BK5986">
        <v>0</v>
      </c>
      <c r="BL5986" s="1" t="s">
        <v>7854</v>
      </c>
      <c r="BM5986">
        <v>2</v>
      </c>
      <c r="BN5986">
        <v>233</v>
      </c>
    </row>
    <row r="5987" spans="50:66" x14ac:dyDescent="0.25">
      <c r="AX5987" s="1" t="s">
        <v>7859</v>
      </c>
      <c r="AY5987" s="1" t="s">
        <v>7853</v>
      </c>
      <c r="AZ5987" s="1" t="s">
        <v>1187</v>
      </c>
      <c r="BA5987" s="1" t="s">
        <v>1191</v>
      </c>
      <c r="BB5987">
        <v>2</v>
      </c>
      <c r="BC5987">
        <v>1.7244019545614719E-9</v>
      </c>
      <c r="BD5987">
        <v>1.7244019545614719E-9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1.7244019545614719E-9</v>
      </c>
      <c r="BK5987">
        <v>0</v>
      </c>
      <c r="BL5987" s="1" t="s">
        <v>7854</v>
      </c>
      <c r="BM5987">
        <v>2</v>
      </c>
      <c r="BN5987">
        <v>238</v>
      </c>
    </row>
    <row r="5988" spans="50:66" x14ac:dyDescent="0.25">
      <c r="AX5988" s="1" t="s">
        <v>7828</v>
      </c>
      <c r="AY5988" s="1" t="s">
        <v>7853</v>
      </c>
      <c r="AZ5988" s="1" t="s">
        <v>1187</v>
      </c>
      <c r="BA5988" s="1" t="s">
        <v>1191</v>
      </c>
      <c r="BB5988">
        <v>2</v>
      </c>
      <c r="BC5988">
        <v>1.7244019545614719E-9</v>
      </c>
      <c r="BD5988">
        <v>1.7244019545614719E-9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1.7244019545614719E-9</v>
      </c>
      <c r="BK5988">
        <v>0</v>
      </c>
      <c r="BL5988" s="1" t="s">
        <v>7854</v>
      </c>
      <c r="BM5988">
        <v>2</v>
      </c>
      <c r="BN5988">
        <v>240</v>
      </c>
    </row>
    <row r="5989" spans="50:66" x14ac:dyDescent="0.25">
      <c r="AX5989" s="1" t="s">
        <v>7829</v>
      </c>
      <c r="AY5989" s="1" t="s">
        <v>7853</v>
      </c>
      <c r="AZ5989" s="1" t="s">
        <v>1187</v>
      </c>
      <c r="BA5989" s="1" t="s">
        <v>1191</v>
      </c>
      <c r="BB5989">
        <v>2</v>
      </c>
      <c r="BC5989">
        <v>1.7244019545614719E-9</v>
      </c>
      <c r="BD5989">
        <v>1.7244019545614719E-9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1.7244019545614719E-9</v>
      </c>
      <c r="BK5989">
        <v>0</v>
      </c>
      <c r="BL5989" s="1" t="s">
        <v>7854</v>
      </c>
      <c r="BM5989">
        <v>2</v>
      </c>
      <c r="BN5989">
        <v>241</v>
      </c>
    </row>
    <row r="5990" spans="50:66" x14ac:dyDescent="0.25">
      <c r="AX5990" s="1" t="s">
        <v>7849</v>
      </c>
      <c r="AY5990" s="1" t="s">
        <v>7853</v>
      </c>
      <c r="AZ5990" s="1" t="s">
        <v>1187</v>
      </c>
      <c r="BA5990" s="1" t="s">
        <v>1191</v>
      </c>
      <c r="BB5990">
        <v>2</v>
      </c>
      <c r="BC5990">
        <v>1.7244019545614719E-9</v>
      </c>
      <c r="BD5990">
        <v>1.7244019545614719E-9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1.7244019545614719E-9</v>
      </c>
      <c r="BK5990">
        <v>0</v>
      </c>
      <c r="BL5990" s="1" t="s">
        <v>7854</v>
      </c>
      <c r="BM5990">
        <v>2</v>
      </c>
      <c r="BN5990">
        <v>245</v>
      </c>
    </row>
    <row r="5991" spans="50:66" x14ac:dyDescent="0.25">
      <c r="AX5991" s="1" t="s">
        <v>7850</v>
      </c>
      <c r="AY5991" s="1" t="s">
        <v>7853</v>
      </c>
      <c r="AZ5991" s="1" t="s">
        <v>1187</v>
      </c>
      <c r="BA5991" s="1" t="s">
        <v>1191</v>
      </c>
      <c r="BB5991">
        <v>2</v>
      </c>
      <c r="BC5991">
        <v>1.7244019545614719E-9</v>
      </c>
      <c r="BD5991">
        <v>1.7244019545614719E-9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1.7244019545614719E-9</v>
      </c>
      <c r="BK5991">
        <v>0</v>
      </c>
      <c r="BL5991" s="1" t="s">
        <v>7854</v>
      </c>
      <c r="BM5991">
        <v>2</v>
      </c>
      <c r="BN5991">
        <v>246</v>
      </c>
    </row>
    <row r="5992" spans="50:66" x14ac:dyDescent="0.25">
      <c r="AX5992" s="1" t="s">
        <v>7860</v>
      </c>
      <c r="AY5992" s="1" t="s">
        <v>7853</v>
      </c>
      <c r="AZ5992" s="1" t="s">
        <v>1187</v>
      </c>
      <c r="BA5992" s="1" t="s">
        <v>1191</v>
      </c>
      <c r="BB5992">
        <v>2</v>
      </c>
      <c r="BC5992">
        <v>1.7244019545614719E-9</v>
      </c>
      <c r="BD5992">
        <v>1.7244019545614719E-9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1.7244019545614719E-9</v>
      </c>
      <c r="BK5992">
        <v>0</v>
      </c>
      <c r="BL5992" s="1" t="s">
        <v>7854</v>
      </c>
      <c r="BM5992">
        <v>2</v>
      </c>
      <c r="BN5992">
        <v>247</v>
      </c>
    </row>
    <row r="5993" spans="50:66" x14ac:dyDescent="0.25">
      <c r="AX5993" s="1" t="s">
        <v>7851</v>
      </c>
      <c r="AY5993" s="1" t="s">
        <v>7853</v>
      </c>
      <c r="AZ5993" s="1" t="s">
        <v>1187</v>
      </c>
      <c r="BA5993" s="1" t="s">
        <v>1191</v>
      </c>
      <c r="BB5993">
        <v>2</v>
      </c>
      <c r="BC5993">
        <v>1.7244019545614719E-9</v>
      </c>
      <c r="BD5993">
        <v>1.7244019545614719E-9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1.7244019545614719E-9</v>
      </c>
      <c r="BK5993">
        <v>0</v>
      </c>
      <c r="BL5993" s="1" t="s">
        <v>7854</v>
      </c>
      <c r="BM5993">
        <v>2</v>
      </c>
      <c r="BN5993">
        <v>248</v>
      </c>
    </row>
    <row r="5994" spans="50:66" x14ac:dyDescent="0.25">
      <c r="AX5994" s="1" t="s">
        <v>7834</v>
      </c>
      <c r="AY5994" s="1" t="s">
        <v>7853</v>
      </c>
      <c r="AZ5994" s="1" t="s">
        <v>1187</v>
      </c>
      <c r="BA5994" s="1" t="s">
        <v>1191</v>
      </c>
      <c r="BB5994">
        <v>2</v>
      </c>
      <c r="BC5994">
        <v>1.7244019545614719E-9</v>
      </c>
      <c r="BD5994">
        <v>1.7244019545614719E-9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1.7244019545614719E-9</v>
      </c>
      <c r="BK5994">
        <v>0</v>
      </c>
      <c r="BL5994" s="1" t="s">
        <v>7854</v>
      </c>
      <c r="BM5994">
        <v>2</v>
      </c>
      <c r="BN5994">
        <v>250</v>
      </c>
    </row>
    <row r="5995" spans="50:66" x14ac:dyDescent="0.25">
      <c r="AX5995" s="1" t="s">
        <v>7835</v>
      </c>
      <c r="AY5995" s="1" t="s">
        <v>7853</v>
      </c>
      <c r="AZ5995" s="1" t="s">
        <v>1187</v>
      </c>
      <c r="BA5995" s="1" t="s">
        <v>1191</v>
      </c>
      <c r="BB5995">
        <v>2</v>
      </c>
      <c r="BC5995">
        <v>1.7244019545614719E-9</v>
      </c>
      <c r="BD5995">
        <v>1.7244019545614719E-9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1.7244019545614719E-9</v>
      </c>
      <c r="BK5995">
        <v>0</v>
      </c>
      <c r="BL5995" s="1" t="s">
        <v>7854</v>
      </c>
      <c r="BM5995">
        <v>2</v>
      </c>
      <c r="BN5995">
        <v>251</v>
      </c>
    </row>
    <row r="5996" spans="50:66" x14ac:dyDescent="0.25">
      <c r="AX5996" s="1" t="s">
        <v>7861</v>
      </c>
      <c r="AY5996" s="1" t="s">
        <v>7853</v>
      </c>
      <c r="AZ5996" s="1" t="s">
        <v>1187</v>
      </c>
      <c r="BA5996" s="1" t="s">
        <v>1191</v>
      </c>
      <c r="BB5996">
        <v>2</v>
      </c>
      <c r="BC5996">
        <v>1.7244019545614719E-9</v>
      </c>
      <c r="BD5996">
        <v>1.7244019545614719E-9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1.7244019545614719E-9</v>
      </c>
      <c r="BK5996">
        <v>0</v>
      </c>
      <c r="BL5996" s="1" t="s">
        <v>7854</v>
      </c>
      <c r="BM5996">
        <v>2</v>
      </c>
      <c r="BN5996">
        <v>252</v>
      </c>
    </row>
    <row r="5997" spans="50:66" x14ac:dyDescent="0.25">
      <c r="AX5997" s="1" t="s">
        <v>7677</v>
      </c>
      <c r="AY5997" s="1" t="s">
        <v>7853</v>
      </c>
      <c r="AZ5997" s="1" t="s">
        <v>1191</v>
      </c>
      <c r="BA5997" s="1" t="s">
        <v>1192</v>
      </c>
      <c r="BB5997">
        <v>2</v>
      </c>
      <c r="BC5997">
        <v>1.7244019545614719E-9</v>
      </c>
      <c r="BD5997">
        <v>1.7244019545614719E-9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1.7244019545614719E-9</v>
      </c>
      <c r="BK5997">
        <v>0</v>
      </c>
      <c r="BL5997" s="1" t="s">
        <v>7854</v>
      </c>
      <c r="BM5997">
        <v>3</v>
      </c>
      <c r="BN5997">
        <v>22</v>
      </c>
    </row>
    <row r="5998" spans="50:66" x14ac:dyDescent="0.25">
      <c r="AX5998" s="1" t="s">
        <v>1334</v>
      </c>
      <c r="AY5998" s="1" t="s">
        <v>7853</v>
      </c>
      <c r="AZ5998" s="1" t="s">
        <v>1191</v>
      </c>
      <c r="BA5998" s="1" t="s">
        <v>1192</v>
      </c>
      <c r="BB5998">
        <v>2</v>
      </c>
      <c r="BC5998">
        <v>1.7244019545614719E-9</v>
      </c>
      <c r="BD5998">
        <v>1.7244019545614719E-9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1.7244019545614719E-9</v>
      </c>
      <c r="BK5998">
        <v>0</v>
      </c>
      <c r="BL5998" s="1" t="s">
        <v>7854</v>
      </c>
      <c r="BM5998">
        <v>3</v>
      </c>
      <c r="BN5998">
        <v>23</v>
      </c>
    </row>
    <row r="5999" spans="50:66" x14ac:dyDescent="0.25">
      <c r="AX5999" s="1" t="s">
        <v>7726</v>
      </c>
      <c r="AY5999" s="1" t="s">
        <v>7853</v>
      </c>
      <c r="AZ5999" s="1" t="s">
        <v>1191</v>
      </c>
      <c r="BA5999" s="1" t="s">
        <v>1192</v>
      </c>
      <c r="BB5999">
        <v>2</v>
      </c>
      <c r="BC5999">
        <v>1.7244019545614719E-9</v>
      </c>
      <c r="BD5999">
        <v>1.7244019545614719E-9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1.7244019545614719E-9</v>
      </c>
      <c r="BK5999">
        <v>0</v>
      </c>
      <c r="BL5999" s="1" t="s">
        <v>7854</v>
      </c>
      <c r="BM5999">
        <v>3</v>
      </c>
      <c r="BN5999">
        <v>24</v>
      </c>
    </row>
    <row r="6000" spans="50:66" x14ac:dyDescent="0.25">
      <c r="AX6000" s="1" t="s">
        <v>7537</v>
      </c>
      <c r="AY6000" s="1" t="s">
        <v>7853</v>
      </c>
      <c r="AZ6000" s="1" t="s">
        <v>1191</v>
      </c>
      <c r="BA6000" s="1" t="s">
        <v>1192</v>
      </c>
      <c r="BB6000">
        <v>2</v>
      </c>
      <c r="BC6000">
        <v>1.7244019545614719E-9</v>
      </c>
      <c r="BD6000">
        <v>1.7244019545614719E-9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1.7244019545614719E-9</v>
      </c>
      <c r="BK6000">
        <v>0</v>
      </c>
      <c r="BL6000" s="1" t="s">
        <v>7854</v>
      </c>
      <c r="BM6000">
        <v>3</v>
      </c>
      <c r="BN6000">
        <v>26</v>
      </c>
    </row>
    <row r="6001" spans="50:66" x14ac:dyDescent="0.25">
      <c r="AX6001" s="1" t="s">
        <v>7838</v>
      </c>
      <c r="AY6001" s="1" t="s">
        <v>7853</v>
      </c>
      <c r="AZ6001" s="1" t="s">
        <v>1191</v>
      </c>
      <c r="BA6001" s="1" t="s">
        <v>1192</v>
      </c>
      <c r="BB6001">
        <v>2</v>
      </c>
      <c r="BC6001">
        <v>1.7244019545614719E-9</v>
      </c>
      <c r="BD6001">
        <v>1.7244019545614719E-9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1.7244019545614719E-9</v>
      </c>
      <c r="BK6001">
        <v>0</v>
      </c>
      <c r="BL6001" s="1" t="s">
        <v>7854</v>
      </c>
      <c r="BM6001">
        <v>3</v>
      </c>
      <c r="BN6001">
        <v>27</v>
      </c>
    </row>
    <row r="6002" spans="50:66" x14ac:dyDescent="0.25">
      <c r="AX6002" s="1" t="s">
        <v>1308</v>
      </c>
      <c r="AY6002" s="1" t="s">
        <v>7853</v>
      </c>
      <c r="AZ6002" s="1" t="s">
        <v>1191</v>
      </c>
      <c r="BA6002" s="1" t="s">
        <v>1192</v>
      </c>
      <c r="BB6002">
        <v>2</v>
      </c>
      <c r="BC6002">
        <v>1.7244019545614719E-9</v>
      </c>
      <c r="BD6002">
        <v>1.7244019545614719E-9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1.7244019545614719E-9</v>
      </c>
      <c r="BK6002">
        <v>0</v>
      </c>
      <c r="BL6002" s="1" t="s">
        <v>7854</v>
      </c>
      <c r="BM6002">
        <v>3</v>
      </c>
      <c r="BN6002">
        <v>29</v>
      </c>
    </row>
    <row r="6003" spans="50:66" x14ac:dyDescent="0.25">
      <c r="AX6003" s="1" t="s">
        <v>7809</v>
      </c>
      <c r="AY6003" s="1" t="s">
        <v>7853</v>
      </c>
      <c r="AZ6003" s="1" t="s">
        <v>1191</v>
      </c>
      <c r="BA6003" s="1" t="s">
        <v>1192</v>
      </c>
      <c r="BB6003">
        <v>2</v>
      </c>
      <c r="BC6003">
        <v>1.7244019545614719E-9</v>
      </c>
      <c r="BD6003">
        <v>1.7244019545614719E-9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1.7244019545614719E-9</v>
      </c>
      <c r="BK6003">
        <v>0</v>
      </c>
      <c r="BL6003" s="1" t="s">
        <v>7854</v>
      </c>
      <c r="BM6003">
        <v>3</v>
      </c>
      <c r="BN6003">
        <v>30</v>
      </c>
    </row>
    <row r="6004" spans="50:66" x14ac:dyDescent="0.25">
      <c r="AX6004" s="1" t="s">
        <v>1203</v>
      </c>
      <c r="AY6004" s="1" t="s">
        <v>7853</v>
      </c>
      <c r="AZ6004" s="1" t="s">
        <v>1191</v>
      </c>
      <c r="BA6004" s="1" t="s">
        <v>1192</v>
      </c>
      <c r="BB6004">
        <v>2</v>
      </c>
      <c r="BC6004">
        <v>1.7244019545614719E-9</v>
      </c>
      <c r="BD6004">
        <v>1.7244019545614719E-9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1.7244019545614719E-9</v>
      </c>
      <c r="BK6004">
        <v>0</v>
      </c>
      <c r="BL6004" s="1" t="s">
        <v>7854</v>
      </c>
      <c r="BM6004">
        <v>3</v>
      </c>
      <c r="BN6004">
        <v>31</v>
      </c>
    </row>
    <row r="6005" spans="50:66" x14ac:dyDescent="0.25">
      <c r="AX6005" s="1" t="s">
        <v>7732</v>
      </c>
      <c r="AY6005" s="1" t="s">
        <v>7853</v>
      </c>
      <c r="AZ6005" s="1" t="s">
        <v>1191</v>
      </c>
      <c r="BA6005" s="1" t="s">
        <v>1192</v>
      </c>
      <c r="BB6005">
        <v>2</v>
      </c>
      <c r="BC6005">
        <v>1.7244019545614719E-9</v>
      </c>
      <c r="BD6005">
        <v>1.7244019545614719E-9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1.7244019545614719E-9</v>
      </c>
      <c r="BK6005">
        <v>0</v>
      </c>
      <c r="BL6005" s="1" t="s">
        <v>7854</v>
      </c>
      <c r="BM6005">
        <v>3</v>
      </c>
      <c r="BN6005">
        <v>34</v>
      </c>
    </row>
    <row r="6006" spans="50:66" x14ac:dyDescent="0.25">
      <c r="AX6006" s="1" t="s">
        <v>7685</v>
      </c>
      <c r="AY6006" s="1" t="s">
        <v>7853</v>
      </c>
      <c r="AZ6006" s="1" t="s">
        <v>1191</v>
      </c>
      <c r="BA6006" s="1" t="s">
        <v>1192</v>
      </c>
      <c r="BB6006">
        <v>2</v>
      </c>
      <c r="BC6006">
        <v>1.7244019545614719E-9</v>
      </c>
      <c r="BD6006">
        <v>1.7244019545614719E-9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1.7244019545614719E-9</v>
      </c>
      <c r="BK6006">
        <v>0</v>
      </c>
      <c r="BL6006" s="1" t="s">
        <v>7854</v>
      </c>
      <c r="BM6006">
        <v>3</v>
      </c>
      <c r="BN6006">
        <v>35</v>
      </c>
    </row>
    <row r="6007" spans="50:66" x14ac:dyDescent="0.25">
      <c r="AX6007" s="1" t="s">
        <v>7674</v>
      </c>
      <c r="AY6007" s="1" t="s">
        <v>7853</v>
      </c>
      <c r="AZ6007" s="1" t="s">
        <v>1191</v>
      </c>
      <c r="BA6007" s="1" t="s">
        <v>1192</v>
      </c>
      <c r="BB6007">
        <v>2</v>
      </c>
      <c r="BC6007">
        <v>1.7244019545614719E-9</v>
      </c>
      <c r="BD6007">
        <v>1.7244019545614719E-9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1.7244019545614719E-9</v>
      </c>
      <c r="BK6007">
        <v>0</v>
      </c>
      <c r="BL6007" s="1" t="s">
        <v>7854</v>
      </c>
      <c r="BM6007">
        <v>3</v>
      </c>
      <c r="BN6007">
        <v>37</v>
      </c>
    </row>
    <row r="6008" spans="50:66" x14ac:dyDescent="0.25">
      <c r="AX6008" s="1" t="s">
        <v>7684</v>
      </c>
      <c r="AY6008" s="1" t="s">
        <v>7853</v>
      </c>
      <c r="AZ6008" s="1" t="s">
        <v>1191</v>
      </c>
      <c r="BA6008" s="1" t="s">
        <v>1192</v>
      </c>
      <c r="BB6008">
        <v>2</v>
      </c>
      <c r="BC6008">
        <v>1.7244019545614719E-9</v>
      </c>
      <c r="BD6008">
        <v>1.7244019545614719E-9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1.7244019545614719E-9</v>
      </c>
      <c r="BK6008">
        <v>0</v>
      </c>
      <c r="BL6008" s="1" t="s">
        <v>7854</v>
      </c>
      <c r="BM6008">
        <v>3</v>
      </c>
      <c r="BN6008">
        <v>44</v>
      </c>
    </row>
    <row r="6009" spans="50:66" x14ac:dyDescent="0.25">
      <c r="AX6009" s="1" t="s">
        <v>7687</v>
      </c>
      <c r="AY6009" s="1" t="s">
        <v>7853</v>
      </c>
      <c r="AZ6009" s="1" t="s">
        <v>1191</v>
      </c>
      <c r="BA6009" s="1" t="s">
        <v>1192</v>
      </c>
      <c r="BB6009">
        <v>2</v>
      </c>
      <c r="BC6009">
        <v>1.7244019545614719E-9</v>
      </c>
      <c r="BD6009">
        <v>1.7244019545614719E-9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1.7244019545614719E-9</v>
      </c>
      <c r="BK6009">
        <v>0</v>
      </c>
      <c r="BL6009" s="1" t="s">
        <v>7854</v>
      </c>
      <c r="BM6009">
        <v>3</v>
      </c>
      <c r="BN6009">
        <v>45</v>
      </c>
    </row>
    <row r="6010" spans="50:66" x14ac:dyDescent="0.25">
      <c r="AX6010" s="1" t="s">
        <v>7695</v>
      </c>
      <c r="AY6010" s="1" t="s">
        <v>7853</v>
      </c>
      <c r="AZ6010" s="1" t="s">
        <v>1191</v>
      </c>
      <c r="BA6010" s="1" t="s">
        <v>1192</v>
      </c>
      <c r="BB6010">
        <v>2</v>
      </c>
      <c r="BC6010">
        <v>1.7244019545614719E-9</v>
      </c>
      <c r="BD6010">
        <v>1.7244019545614719E-9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1.7244019545614719E-9</v>
      </c>
      <c r="BK6010">
        <v>0</v>
      </c>
      <c r="BL6010" s="1" t="s">
        <v>7854</v>
      </c>
      <c r="BM6010">
        <v>3</v>
      </c>
      <c r="BN6010">
        <v>47</v>
      </c>
    </row>
    <row r="6011" spans="50:66" x14ac:dyDescent="0.25">
      <c r="AX6011" s="1" t="s">
        <v>7692</v>
      </c>
      <c r="AY6011" s="1" t="s">
        <v>7853</v>
      </c>
      <c r="AZ6011" s="1" t="s">
        <v>1191</v>
      </c>
      <c r="BA6011" s="1" t="s">
        <v>1192</v>
      </c>
      <c r="BB6011">
        <v>2</v>
      </c>
      <c r="BC6011">
        <v>1.7244019545614719E-9</v>
      </c>
      <c r="BD6011">
        <v>1.7244019545614719E-9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1.7244019545614719E-9</v>
      </c>
      <c r="BK6011">
        <v>0</v>
      </c>
      <c r="BL6011" s="1" t="s">
        <v>7854</v>
      </c>
      <c r="BM6011">
        <v>3</v>
      </c>
      <c r="BN6011">
        <v>85</v>
      </c>
    </row>
    <row r="6012" spans="50:66" x14ac:dyDescent="0.25">
      <c r="AX6012" s="1" t="s">
        <v>7812</v>
      </c>
      <c r="AY6012" s="1" t="s">
        <v>7853</v>
      </c>
      <c r="AZ6012" s="1" t="s">
        <v>1191</v>
      </c>
      <c r="BA6012" s="1" t="s">
        <v>1192</v>
      </c>
      <c r="BB6012">
        <v>2</v>
      </c>
      <c r="BC6012">
        <v>1.7244019545614719E-9</v>
      </c>
      <c r="BD6012">
        <v>1.7244019545614719E-9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1.7244019545614719E-9</v>
      </c>
      <c r="BK6012">
        <v>0</v>
      </c>
      <c r="BL6012" s="1" t="s">
        <v>7854</v>
      </c>
      <c r="BM6012">
        <v>3</v>
      </c>
      <c r="BN6012">
        <v>87</v>
      </c>
    </row>
    <row r="6013" spans="50:66" x14ac:dyDescent="0.25">
      <c r="AX6013" s="1" t="s">
        <v>1209</v>
      </c>
      <c r="AY6013" s="1" t="s">
        <v>7853</v>
      </c>
      <c r="AZ6013" s="1" t="s">
        <v>1191</v>
      </c>
      <c r="BA6013" s="1" t="s">
        <v>1192</v>
      </c>
      <c r="BB6013">
        <v>2</v>
      </c>
      <c r="BC6013">
        <v>1.7244019545614719E-9</v>
      </c>
      <c r="BD6013">
        <v>1.7244019545614719E-9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1.7244019545614719E-9</v>
      </c>
      <c r="BK6013">
        <v>0</v>
      </c>
      <c r="BL6013" s="1" t="s">
        <v>7854</v>
      </c>
      <c r="BM6013">
        <v>3</v>
      </c>
      <c r="BN6013">
        <v>89</v>
      </c>
    </row>
    <row r="6014" spans="50:66" x14ac:dyDescent="0.25">
      <c r="AX6014" s="1" t="s">
        <v>7714</v>
      </c>
      <c r="AY6014" s="1" t="s">
        <v>7853</v>
      </c>
      <c r="AZ6014" s="1" t="s">
        <v>1191</v>
      </c>
      <c r="BA6014" s="1" t="s">
        <v>1192</v>
      </c>
      <c r="BB6014">
        <v>2</v>
      </c>
      <c r="BC6014">
        <v>1.7244019545614719E-9</v>
      </c>
      <c r="BD6014">
        <v>1.7244019545614719E-9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1.7244019545614719E-9</v>
      </c>
      <c r="BK6014">
        <v>0</v>
      </c>
      <c r="BL6014" s="1" t="s">
        <v>7854</v>
      </c>
      <c r="BM6014">
        <v>3</v>
      </c>
      <c r="BN6014">
        <v>96</v>
      </c>
    </row>
    <row r="6015" spans="50:66" x14ac:dyDescent="0.25">
      <c r="AX6015" s="1" t="s">
        <v>7701</v>
      </c>
      <c r="AY6015" s="1" t="s">
        <v>7853</v>
      </c>
      <c r="AZ6015" s="1" t="s">
        <v>1191</v>
      </c>
      <c r="BA6015" s="1" t="s">
        <v>1192</v>
      </c>
      <c r="BB6015">
        <v>2</v>
      </c>
      <c r="BC6015">
        <v>1.7244019545614719E-9</v>
      </c>
      <c r="BD6015">
        <v>1.7244019545614719E-9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1.7244019545614719E-9</v>
      </c>
      <c r="BK6015">
        <v>0</v>
      </c>
      <c r="BL6015" s="1" t="s">
        <v>7854</v>
      </c>
      <c r="BM6015">
        <v>3</v>
      </c>
      <c r="BN6015">
        <v>100</v>
      </c>
    </row>
    <row r="6016" spans="50:66" x14ac:dyDescent="0.25">
      <c r="AX6016" s="1" t="s">
        <v>7708</v>
      </c>
      <c r="AY6016" s="1" t="s">
        <v>7853</v>
      </c>
      <c r="AZ6016" s="1" t="s">
        <v>1191</v>
      </c>
      <c r="BA6016" s="1" t="s">
        <v>1192</v>
      </c>
      <c r="BB6016">
        <v>2</v>
      </c>
      <c r="BC6016">
        <v>1.7244019545614719E-9</v>
      </c>
      <c r="BD6016">
        <v>1.7244019545614719E-9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1.7244019545614719E-9</v>
      </c>
      <c r="BK6016">
        <v>0</v>
      </c>
      <c r="BL6016" s="1" t="s">
        <v>7854</v>
      </c>
      <c r="BM6016">
        <v>3</v>
      </c>
      <c r="BN6016">
        <v>101</v>
      </c>
    </row>
    <row r="6017" spans="50:66" x14ac:dyDescent="0.25">
      <c r="AX6017" s="1" t="s">
        <v>7702</v>
      </c>
      <c r="AY6017" s="1" t="s">
        <v>7853</v>
      </c>
      <c r="AZ6017" s="1" t="s">
        <v>1191</v>
      </c>
      <c r="BA6017" s="1" t="s">
        <v>1192</v>
      </c>
      <c r="BB6017">
        <v>2</v>
      </c>
      <c r="BC6017">
        <v>1.7244019545614719E-9</v>
      </c>
      <c r="BD6017">
        <v>1.7244019545614719E-9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1.7244019545614719E-9</v>
      </c>
      <c r="BK6017">
        <v>0</v>
      </c>
      <c r="BL6017" s="1" t="s">
        <v>7854</v>
      </c>
      <c r="BM6017">
        <v>3</v>
      </c>
      <c r="BN6017">
        <v>103</v>
      </c>
    </row>
    <row r="6018" spans="50:66" x14ac:dyDescent="0.25">
      <c r="AX6018" s="1" t="s">
        <v>7718</v>
      </c>
      <c r="AY6018" s="1" t="s">
        <v>7853</v>
      </c>
      <c r="AZ6018" s="1" t="s">
        <v>1191</v>
      </c>
      <c r="BA6018" s="1" t="s">
        <v>1192</v>
      </c>
      <c r="BB6018">
        <v>2</v>
      </c>
      <c r="BC6018">
        <v>1.7244019545614719E-9</v>
      </c>
      <c r="BD6018">
        <v>1.7244019545614719E-9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1.7244019545614719E-9</v>
      </c>
      <c r="BK6018">
        <v>0</v>
      </c>
      <c r="BL6018" s="1" t="s">
        <v>7854</v>
      </c>
      <c r="BM6018">
        <v>3</v>
      </c>
      <c r="BN6018">
        <v>110</v>
      </c>
    </row>
    <row r="6019" spans="50:66" x14ac:dyDescent="0.25">
      <c r="AX6019" s="1" t="s">
        <v>7716</v>
      </c>
      <c r="AY6019" s="1" t="s">
        <v>7853</v>
      </c>
      <c r="AZ6019" s="1" t="s">
        <v>1191</v>
      </c>
      <c r="BA6019" s="1" t="s">
        <v>1192</v>
      </c>
      <c r="BB6019">
        <v>2</v>
      </c>
      <c r="BC6019">
        <v>1.7244019545614719E-9</v>
      </c>
      <c r="BD6019">
        <v>1.7244019545614719E-9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1.7244019545614719E-9</v>
      </c>
      <c r="BK6019">
        <v>0</v>
      </c>
      <c r="BL6019" s="1" t="s">
        <v>7854</v>
      </c>
      <c r="BM6019">
        <v>3</v>
      </c>
      <c r="BN6019">
        <v>111</v>
      </c>
    </row>
    <row r="6020" spans="50:66" x14ac:dyDescent="0.25">
      <c r="AX6020" s="1" t="s">
        <v>7720</v>
      </c>
      <c r="AY6020" s="1" t="s">
        <v>7853</v>
      </c>
      <c r="AZ6020" s="1" t="s">
        <v>1191</v>
      </c>
      <c r="BA6020" s="1" t="s">
        <v>1192</v>
      </c>
      <c r="BB6020">
        <v>2</v>
      </c>
      <c r="BC6020">
        <v>1.7244019545614719E-9</v>
      </c>
      <c r="BD6020">
        <v>1.7244019545614719E-9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1.7244019545614719E-9</v>
      </c>
      <c r="BK6020">
        <v>0</v>
      </c>
      <c r="BL6020" s="1" t="s">
        <v>7854</v>
      </c>
      <c r="BM6020">
        <v>3</v>
      </c>
      <c r="BN6020">
        <v>112</v>
      </c>
    </row>
    <row r="6021" spans="50:66" x14ac:dyDescent="0.25">
      <c r="AX6021" s="1" t="s">
        <v>7855</v>
      </c>
      <c r="AY6021" s="1" t="s">
        <v>7853</v>
      </c>
      <c r="AZ6021" s="1" t="s">
        <v>1191</v>
      </c>
      <c r="BA6021" s="1" t="s">
        <v>1192</v>
      </c>
      <c r="BB6021">
        <v>2</v>
      </c>
      <c r="BC6021">
        <v>1.7244019545614719E-9</v>
      </c>
      <c r="BD6021">
        <v>1.7244019545614719E-9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1.7244019545614719E-9</v>
      </c>
      <c r="BK6021">
        <v>0</v>
      </c>
      <c r="BL6021" s="1" t="s">
        <v>7854</v>
      </c>
      <c r="BM6021">
        <v>3</v>
      </c>
      <c r="BN6021">
        <v>116</v>
      </c>
    </row>
    <row r="6022" spans="50:66" x14ac:dyDescent="0.25">
      <c r="AX6022" s="1" t="s">
        <v>7839</v>
      </c>
      <c r="AY6022" s="1" t="s">
        <v>7853</v>
      </c>
      <c r="AZ6022" s="1" t="s">
        <v>1191</v>
      </c>
      <c r="BA6022" s="1" t="s">
        <v>1192</v>
      </c>
      <c r="BB6022">
        <v>2</v>
      </c>
      <c r="BC6022">
        <v>1.7244019545614719E-9</v>
      </c>
      <c r="BD6022">
        <v>1.7244019545614719E-9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1.7244019545614719E-9</v>
      </c>
      <c r="BK6022">
        <v>0</v>
      </c>
      <c r="BL6022" s="1" t="s">
        <v>7854</v>
      </c>
      <c r="BM6022">
        <v>3</v>
      </c>
      <c r="BN6022">
        <v>117</v>
      </c>
    </row>
    <row r="6023" spans="50:66" x14ac:dyDescent="0.25">
      <c r="AX6023" s="1" t="s">
        <v>1123</v>
      </c>
      <c r="AY6023" s="1" t="s">
        <v>7853</v>
      </c>
      <c r="AZ6023" s="1" t="s">
        <v>1191</v>
      </c>
      <c r="BA6023" s="1" t="s">
        <v>1192</v>
      </c>
      <c r="BB6023">
        <v>2</v>
      </c>
      <c r="BC6023">
        <v>1.7244019545614719E-9</v>
      </c>
      <c r="BD6023">
        <v>1.7244019545614719E-9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1.7244019545614719E-9</v>
      </c>
      <c r="BK6023">
        <v>0</v>
      </c>
      <c r="BL6023" s="1" t="s">
        <v>7854</v>
      </c>
      <c r="BM6023">
        <v>3</v>
      </c>
      <c r="BN6023">
        <v>141</v>
      </c>
    </row>
    <row r="6024" spans="50:66" x14ac:dyDescent="0.25">
      <c r="AX6024" s="1" t="s">
        <v>1357</v>
      </c>
      <c r="AY6024" s="1" t="s">
        <v>7853</v>
      </c>
      <c r="AZ6024" s="1" t="s">
        <v>1191</v>
      </c>
      <c r="BA6024" s="1" t="s">
        <v>1192</v>
      </c>
      <c r="BB6024">
        <v>2</v>
      </c>
      <c r="BC6024">
        <v>1.7244019545614719E-9</v>
      </c>
      <c r="BD6024">
        <v>1.7244019545614719E-9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1.7244019545614719E-9</v>
      </c>
      <c r="BK6024">
        <v>0</v>
      </c>
      <c r="BL6024" s="1" t="s">
        <v>7854</v>
      </c>
      <c r="BM6024">
        <v>3</v>
      </c>
      <c r="BN6024">
        <v>142</v>
      </c>
    </row>
    <row r="6025" spans="50:66" x14ac:dyDescent="0.25">
      <c r="AX6025" s="1" t="s">
        <v>7813</v>
      </c>
      <c r="AY6025" s="1" t="s">
        <v>7853</v>
      </c>
      <c r="AZ6025" s="1" t="s">
        <v>1191</v>
      </c>
      <c r="BA6025" s="1" t="s">
        <v>1192</v>
      </c>
      <c r="BB6025">
        <v>2</v>
      </c>
      <c r="BC6025">
        <v>1.7244019545614719E-9</v>
      </c>
      <c r="BD6025">
        <v>1.7244019545614719E-9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1.7244019545614719E-9</v>
      </c>
      <c r="BK6025">
        <v>0</v>
      </c>
      <c r="BL6025" s="1" t="s">
        <v>7854</v>
      </c>
      <c r="BM6025">
        <v>3</v>
      </c>
      <c r="BN6025">
        <v>143</v>
      </c>
    </row>
    <row r="6026" spans="50:66" x14ac:dyDescent="0.25">
      <c r="AX6026" s="1" t="s">
        <v>7814</v>
      </c>
      <c r="AY6026" s="1" t="s">
        <v>7853</v>
      </c>
      <c r="AZ6026" s="1" t="s">
        <v>1191</v>
      </c>
      <c r="BA6026" s="1" t="s">
        <v>1192</v>
      </c>
      <c r="BB6026">
        <v>2</v>
      </c>
      <c r="BC6026">
        <v>1.7244019545614719E-9</v>
      </c>
      <c r="BD6026">
        <v>1.7244019545614719E-9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1.7244019545614719E-9</v>
      </c>
      <c r="BK6026">
        <v>0</v>
      </c>
      <c r="BL6026" s="1" t="s">
        <v>7854</v>
      </c>
      <c r="BM6026">
        <v>3</v>
      </c>
      <c r="BN6026">
        <v>145</v>
      </c>
    </row>
    <row r="6027" spans="50:66" x14ac:dyDescent="0.25">
      <c r="AX6027" s="1" t="s">
        <v>1358</v>
      </c>
      <c r="AY6027" s="1" t="s">
        <v>7853</v>
      </c>
      <c r="AZ6027" s="1" t="s">
        <v>1191</v>
      </c>
      <c r="BA6027" s="1" t="s">
        <v>1192</v>
      </c>
      <c r="BB6027">
        <v>2</v>
      </c>
      <c r="BC6027">
        <v>1.7244019545614719E-9</v>
      </c>
      <c r="BD6027">
        <v>1.7244019545614719E-9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1.7244019545614719E-9</v>
      </c>
      <c r="BK6027">
        <v>0</v>
      </c>
      <c r="BL6027" s="1" t="s">
        <v>7854</v>
      </c>
      <c r="BM6027">
        <v>3</v>
      </c>
      <c r="BN6027">
        <v>148</v>
      </c>
    </row>
    <row r="6028" spans="50:66" x14ac:dyDescent="0.25">
      <c r="AX6028" s="1" t="s">
        <v>1196</v>
      </c>
      <c r="AY6028" s="1" t="s">
        <v>7853</v>
      </c>
      <c r="AZ6028" s="1" t="s">
        <v>1191</v>
      </c>
      <c r="BA6028" s="1" t="s">
        <v>1192</v>
      </c>
      <c r="BB6028">
        <v>2</v>
      </c>
      <c r="BC6028">
        <v>1.7244019545614719E-9</v>
      </c>
      <c r="BD6028">
        <v>1.7244019545614719E-9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1.7244019545614719E-9</v>
      </c>
      <c r="BK6028">
        <v>0</v>
      </c>
      <c r="BL6028" s="1" t="s">
        <v>7854</v>
      </c>
      <c r="BM6028">
        <v>3</v>
      </c>
      <c r="BN6028">
        <v>156</v>
      </c>
    </row>
    <row r="6029" spans="50:66" x14ac:dyDescent="0.25">
      <c r="AX6029" s="1" t="s">
        <v>1125</v>
      </c>
      <c r="AY6029" s="1" t="s">
        <v>7853</v>
      </c>
      <c r="AZ6029" s="1" t="s">
        <v>1191</v>
      </c>
      <c r="BA6029" s="1" t="s">
        <v>1192</v>
      </c>
      <c r="BB6029">
        <v>2</v>
      </c>
      <c r="BC6029">
        <v>1.7244019545614719E-9</v>
      </c>
      <c r="BD6029">
        <v>1.7244019545614719E-9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1.7244019545614719E-9</v>
      </c>
      <c r="BK6029">
        <v>0</v>
      </c>
      <c r="BL6029" s="1" t="s">
        <v>7854</v>
      </c>
      <c r="BM6029">
        <v>3</v>
      </c>
      <c r="BN6029">
        <v>157</v>
      </c>
    </row>
    <row r="6030" spans="50:66" x14ac:dyDescent="0.25">
      <c r="AX6030" s="1" t="s">
        <v>7817</v>
      </c>
      <c r="AY6030" s="1" t="s">
        <v>7853</v>
      </c>
      <c r="AZ6030" s="1" t="s">
        <v>1191</v>
      </c>
      <c r="BA6030" s="1" t="s">
        <v>1192</v>
      </c>
      <c r="BB6030">
        <v>2</v>
      </c>
      <c r="BC6030">
        <v>1.7244019545614719E-9</v>
      </c>
      <c r="BD6030">
        <v>1.7244019545614719E-9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1.7244019545614719E-9</v>
      </c>
      <c r="BK6030">
        <v>0</v>
      </c>
      <c r="BL6030" s="1" t="s">
        <v>7854</v>
      </c>
      <c r="BM6030">
        <v>3</v>
      </c>
      <c r="BN6030">
        <v>158</v>
      </c>
    </row>
    <row r="6031" spans="50:66" x14ac:dyDescent="0.25">
      <c r="AX6031" s="1" t="s">
        <v>7841</v>
      </c>
      <c r="AY6031" s="1" t="s">
        <v>7853</v>
      </c>
      <c r="AZ6031" s="1" t="s">
        <v>1191</v>
      </c>
      <c r="BA6031" s="1" t="s">
        <v>1192</v>
      </c>
      <c r="BB6031">
        <v>2</v>
      </c>
      <c r="BC6031">
        <v>1.7244019545614719E-9</v>
      </c>
      <c r="BD6031">
        <v>1.7244019545614719E-9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1.7244019545614719E-9</v>
      </c>
      <c r="BK6031">
        <v>0</v>
      </c>
      <c r="BL6031" s="1" t="s">
        <v>7854</v>
      </c>
      <c r="BM6031">
        <v>3</v>
      </c>
      <c r="BN6031">
        <v>160</v>
      </c>
    </row>
    <row r="6032" spans="50:66" x14ac:dyDescent="0.25">
      <c r="AX6032" s="1" t="s">
        <v>7818</v>
      </c>
      <c r="AY6032" s="1" t="s">
        <v>7853</v>
      </c>
      <c r="AZ6032" s="1" t="s">
        <v>1191</v>
      </c>
      <c r="BA6032" s="1" t="s">
        <v>1192</v>
      </c>
      <c r="BB6032">
        <v>2</v>
      </c>
      <c r="BC6032">
        <v>1.7244019545614719E-9</v>
      </c>
      <c r="BD6032">
        <v>1.7244019545614719E-9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1.7244019545614719E-9</v>
      </c>
      <c r="BK6032">
        <v>0</v>
      </c>
      <c r="BL6032" s="1" t="s">
        <v>7854</v>
      </c>
      <c r="BM6032">
        <v>3</v>
      </c>
      <c r="BN6032">
        <v>161</v>
      </c>
    </row>
    <row r="6033" spans="50:66" x14ac:dyDescent="0.25">
      <c r="AX6033" s="1" t="s">
        <v>1157</v>
      </c>
      <c r="AY6033" s="1" t="s">
        <v>7853</v>
      </c>
      <c r="AZ6033" s="1" t="s">
        <v>1191</v>
      </c>
      <c r="BA6033" s="1" t="s">
        <v>1192</v>
      </c>
      <c r="BB6033">
        <v>2</v>
      </c>
      <c r="BC6033">
        <v>1.7244019545614719E-9</v>
      </c>
      <c r="BD6033">
        <v>1.7244019545614719E-9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1.7244019545614719E-9</v>
      </c>
      <c r="BK6033">
        <v>0</v>
      </c>
      <c r="BL6033" s="1" t="s">
        <v>7854</v>
      </c>
      <c r="BM6033">
        <v>3</v>
      </c>
      <c r="BN6033">
        <v>163</v>
      </c>
    </row>
    <row r="6034" spans="50:66" x14ac:dyDescent="0.25">
      <c r="AX6034" s="1" t="s">
        <v>7734</v>
      </c>
      <c r="AY6034" s="1" t="s">
        <v>7853</v>
      </c>
      <c r="AZ6034" s="1" t="s">
        <v>1191</v>
      </c>
      <c r="BA6034" s="1" t="s">
        <v>1192</v>
      </c>
      <c r="BB6034">
        <v>2</v>
      </c>
      <c r="BC6034">
        <v>1.7244019545614719E-9</v>
      </c>
      <c r="BD6034">
        <v>1.7244019545614719E-9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1.7244019545614719E-9</v>
      </c>
      <c r="BK6034">
        <v>0</v>
      </c>
      <c r="BL6034" s="1" t="s">
        <v>7854</v>
      </c>
      <c r="BM6034">
        <v>3</v>
      </c>
      <c r="BN6034">
        <v>164</v>
      </c>
    </row>
    <row r="6035" spans="50:66" x14ac:dyDescent="0.25">
      <c r="AX6035" s="1" t="s">
        <v>1264</v>
      </c>
      <c r="AY6035" s="1" t="s">
        <v>7853</v>
      </c>
      <c r="AZ6035" s="1" t="s">
        <v>1191</v>
      </c>
      <c r="BA6035" s="1" t="s">
        <v>1192</v>
      </c>
      <c r="BB6035">
        <v>2</v>
      </c>
      <c r="BC6035">
        <v>1.7244019545614719E-9</v>
      </c>
      <c r="BD6035">
        <v>1.7244019545614719E-9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1.7244019545614719E-9</v>
      </c>
      <c r="BK6035">
        <v>0</v>
      </c>
      <c r="BL6035" s="1" t="s">
        <v>7854</v>
      </c>
      <c r="BM6035">
        <v>3</v>
      </c>
      <c r="BN6035">
        <v>168</v>
      </c>
    </row>
    <row r="6036" spans="50:66" x14ac:dyDescent="0.25">
      <c r="AX6036" s="1" t="s">
        <v>7843</v>
      </c>
      <c r="AY6036" s="1" t="s">
        <v>7853</v>
      </c>
      <c r="AZ6036" s="1" t="s">
        <v>1191</v>
      </c>
      <c r="BA6036" s="1" t="s">
        <v>1192</v>
      </c>
      <c r="BB6036">
        <v>2</v>
      </c>
      <c r="BC6036">
        <v>1.7244019545614719E-9</v>
      </c>
      <c r="BD6036">
        <v>1.7244019545614719E-9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1.7244019545614719E-9</v>
      </c>
      <c r="BK6036">
        <v>0</v>
      </c>
      <c r="BL6036" s="1" t="s">
        <v>7854</v>
      </c>
      <c r="BM6036">
        <v>3</v>
      </c>
      <c r="BN6036">
        <v>172</v>
      </c>
    </row>
    <row r="6037" spans="50:66" x14ac:dyDescent="0.25">
      <c r="AX6037" s="1" t="s">
        <v>7733</v>
      </c>
      <c r="AY6037" s="1" t="s">
        <v>7853</v>
      </c>
      <c r="AZ6037" s="1" t="s">
        <v>1191</v>
      </c>
      <c r="BA6037" s="1" t="s">
        <v>1192</v>
      </c>
      <c r="BB6037">
        <v>2</v>
      </c>
      <c r="BC6037">
        <v>1.7244019545614719E-9</v>
      </c>
      <c r="BD6037">
        <v>1.7244019545614719E-9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1.7244019545614719E-9</v>
      </c>
      <c r="BK6037">
        <v>0</v>
      </c>
      <c r="BL6037" s="1" t="s">
        <v>7854</v>
      </c>
      <c r="BM6037">
        <v>3</v>
      </c>
      <c r="BN6037">
        <v>174</v>
      </c>
    </row>
    <row r="6038" spans="50:66" x14ac:dyDescent="0.25">
      <c r="AX6038" s="1" t="s">
        <v>7820</v>
      </c>
      <c r="AY6038" s="1" t="s">
        <v>7853</v>
      </c>
      <c r="AZ6038" s="1" t="s">
        <v>1191</v>
      </c>
      <c r="BA6038" s="1" t="s">
        <v>1192</v>
      </c>
      <c r="BB6038">
        <v>2</v>
      </c>
      <c r="BC6038">
        <v>1.7244019545614719E-9</v>
      </c>
      <c r="BD6038">
        <v>1.7244019545614719E-9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1.7244019545614719E-9</v>
      </c>
      <c r="BK6038">
        <v>0</v>
      </c>
      <c r="BL6038" s="1" t="s">
        <v>7854</v>
      </c>
      <c r="BM6038">
        <v>3</v>
      </c>
      <c r="BN6038">
        <v>177</v>
      </c>
    </row>
    <row r="6039" spans="50:66" x14ac:dyDescent="0.25">
      <c r="AX6039" s="1" t="s">
        <v>1224</v>
      </c>
      <c r="AY6039" s="1" t="s">
        <v>7853</v>
      </c>
      <c r="AZ6039" s="1" t="s">
        <v>1191</v>
      </c>
      <c r="BA6039" s="1" t="s">
        <v>1192</v>
      </c>
      <c r="BB6039">
        <v>2</v>
      </c>
      <c r="BC6039">
        <v>1.7244019545614719E-9</v>
      </c>
      <c r="BD6039">
        <v>1.7244019545614719E-9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1.7244019545614719E-9</v>
      </c>
      <c r="BK6039">
        <v>0</v>
      </c>
      <c r="BL6039" s="1" t="s">
        <v>7854</v>
      </c>
      <c r="BM6039">
        <v>3</v>
      </c>
      <c r="BN6039">
        <v>178</v>
      </c>
    </row>
    <row r="6040" spans="50:66" x14ac:dyDescent="0.25">
      <c r="AX6040" s="1" t="s">
        <v>7821</v>
      </c>
      <c r="AY6040" s="1" t="s">
        <v>7853</v>
      </c>
      <c r="AZ6040" s="1" t="s">
        <v>1191</v>
      </c>
      <c r="BA6040" s="1" t="s">
        <v>1192</v>
      </c>
      <c r="BB6040">
        <v>2</v>
      </c>
      <c r="BC6040">
        <v>1.7244019545614719E-9</v>
      </c>
      <c r="BD6040">
        <v>1.7244019545614719E-9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1.7244019545614719E-9</v>
      </c>
      <c r="BK6040">
        <v>0</v>
      </c>
      <c r="BL6040" s="1" t="s">
        <v>7854</v>
      </c>
      <c r="BM6040">
        <v>3</v>
      </c>
      <c r="BN6040">
        <v>180</v>
      </c>
    </row>
    <row r="6041" spans="50:66" x14ac:dyDescent="0.25">
      <c r="AX6041" s="1" t="s">
        <v>7856</v>
      </c>
      <c r="AY6041" s="1" t="s">
        <v>7853</v>
      </c>
      <c r="AZ6041" s="1" t="s">
        <v>1191</v>
      </c>
      <c r="BA6041" s="1" t="s">
        <v>1192</v>
      </c>
      <c r="BB6041">
        <v>2</v>
      </c>
      <c r="BC6041">
        <v>1.7244019545614719E-9</v>
      </c>
      <c r="BD6041">
        <v>1.7244019545614719E-9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1.7244019545614719E-9</v>
      </c>
      <c r="BK6041">
        <v>0</v>
      </c>
      <c r="BL6041" s="1" t="s">
        <v>7854</v>
      </c>
      <c r="BM6041">
        <v>3</v>
      </c>
      <c r="BN6041">
        <v>199</v>
      </c>
    </row>
    <row r="6042" spans="50:66" x14ac:dyDescent="0.25">
      <c r="AX6042" s="1" t="s">
        <v>7823</v>
      </c>
      <c r="AY6042" s="1" t="s">
        <v>7853</v>
      </c>
      <c r="AZ6042" s="1" t="s">
        <v>1191</v>
      </c>
      <c r="BA6042" s="1" t="s">
        <v>1192</v>
      </c>
      <c r="BB6042">
        <v>2</v>
      </c>
      <c r="BC6042">
        <v>1.7244019545614719E-9</v>
      </c>
      <c r="BD6042">
        <v>1.7244019545614719E-9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1.7244019545614719E-9</v>
      </c>
      <c r="BK6042">
        <v>0</v>
      </c>
      <c r="BL6042" s="1" t="s">
        <v>7854</v>
      </c>
      <c r="BM6042">
        <v>3</v>
      </c>
      <c r="BN6042">
        <v>202</v>
      </c>
    </row>
    <row r="6043" spans="50:66" x14ac:dyDescent="0.25">
      <c r="AX6043" s="1" t="s">
        <v>7825</v>
      </c>
      <c r="AY6043" s="1" t="s">
        <v>7853</v>
      </c>
      <c r="AZ6043" s="1" t="s">
        <v>1191</v>
      </c>
      <c r="BA6043" s="1" t="s">
        <v>1192</v>
      </c>
      <c r="BB6043">
        <v>2</v>
      </c>
      <c r="BC6043">
        <v>1.7244019545614719E-9</v>
      </c>
      <c r="BD6043">
        <v>1.7244019545614719E-9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1.7244019545614719E-9</v>
      </c>
      <c r="BK6043">
        <v>0</v>
      </c>
      <c r="BL6043" s="1" t="s">
        <v>7854</v>
      </c>
      <c r="BM6043">
        <v>3</v>
      </c>
      <c r="BN6043">
        <v>204</v>
      </c>
    </row>
    <row r="6044" spans="50:66" x14ac:dyDescent="0.25">
      <c r="AX6044" s="1" t="s">
        <v>7845</v>
      </c>
      <c r="AY6044" s="1" t="s">
        <v>7853</v>
      </c>
      <c r="AZ6044" s="1" t="s">
        <v>1191</v>
      </c>
      <c r="BA6044" s="1" t="s">
        <v>1192</v>
      </c>
      <c r="BB6044">
        <v>2</v>
      </c>
      <c r="BC6044">
        <v>1.7244019545614719E-9</v>
      </c>
      <c r="BD6044">
        <v>1.7244019545614719E-9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1.7244019545614719E-9</v>
      </c>
      <c r="BK6044">
        <v>0</v>
      </c>
      <c r="BL6044" s="1" t="s">
        <v>7854</v>
      </c>
      <c r="BM6044">
        <v>3</v>
      </c>
      <c r="BN6044">
        <v>220</v>
      </c>
    </row>
    <row r="6045" spans="50:66" x14ac:dyDescent="0.25">
      <c r="AX6045" s="1" t="s">
        <v>7857</v>
      </c>
      <c r="AY6045" s="1" t="s">
        <v>7853</v>
      </c>
      <c r="AZ6045" s="1" t="s">
        <v>1191</v>
      </c>
      <c r="BA6045" s="1" t="s">
        <v>1192</v>
      </c>
      <c r="BB6045">
        <v>2</v>
      </c>
      <c r="BC6045">
        <v>1.7244019545614719E-9</v>
      </c>
      <c r="BD6045">
        <v>1.7244019545614719E-9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1.7244019545614719E-9</v>
      </c>
      <c r="BK6045">
        <v>0</v>
      </c>
      <c r="BL6045" s="1" t="s">
        <v>7854</v>
      </c>
      <c r="BM6045">
        <v>3</v>
      </c>
      <c r="BN6045">
        <v>223</v>
      </c>
    </row>
    <row r="6046" spans="50:66" x14ac:dyDescent="0.25">
      <c r="AX6046" s="1" t="s">
        <v>7858</v>
      </c>
      <c r="AY6046" s="1" t="s">
        <v>7853</v>
      </c>
      <c r="AZ6046" s="1" t="s">
        <v>1191</v>
      </c>
      <c r="BA6046" s="1" t="s">
        <v>1192</v>
      </c>
      <c r="BB6046">
        <v>2</v>
      </c>
      <c r="BC6046">
        <v>1.7244019545614719E-9</v>
      </c>
      <c r="BD6046">
        <v>1.7244019545614719E-9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1.7244019545614719E-9</v>
      </c>
      <c r="BK6046">
        <v>0</v>
      </c>
      <c r="BL6046" s="1" t="s">
        <v>7854</v>
      </c>
      <c r="BM6046">
        <v>3</v>
      </c>
      <c r="BN6046">
        <v>232</v>
      </c>
    </row>
    <row r="6047" spans="50:66" x14ac:dyDescent="0.25">
      <c r="AX6047" s="1" t="s">
        <v>7846</v>
      </c>
      <c r="AY6047" s="1" t="s">
        <v>7853</v>
      </c>
      <c r="AZ6047" s="1" t="s">
        <v>1191</v>
      </c>
      <c r="BA6047" s="1" t="s">
        <v>1192</v>
      </c>
      <c r="BB6047">
        <v>2</v>
      </c>
      <c r="BC6047">
        <v>1.7244019545614719E-9</v>
      </c>
      <c r="BD6047">
        <v>1.7244019545614719E-9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1.7244019545614719E-9</v>
      </c>
      <c r="BK6047">
        <v>0</v>
      </c>
      <c r="BL6047" s="1" t="s">
        <v>7854</v>
      </c>
      <c r="BM6047">
        <v>3</v>
      </c>
      <c r="BN6047">
        <v>233</v>
      </c>
    </row>
    <row r="6048" spans="50:66" x14ac:dyDescent="0.25">
      <c r="AX6048" s="1" t="s">
        <v>7859</v>
      </c>
      <c r="AY6048" s="1" t="s">
        <v>7853</v>
      </c>
      <c r="AZ6048" s="1" t="s">
        <v>1191</v>
      </c>
      <c r="BA6048" s="1" t="s">
        <v>1192</v>
      </c>
      <c r="BB6048">
        <v>2</v>
      </c>
      <c r="BC6048">
        <v>1.7244019545614719E-9</v>
      </c>
      <c r="BD6048">
        <v>1.7244019545614719E-9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1.7244019545614719E-9</v>
      </c>
      <c r="BK6048">
        <v>0</v>
      </c>
      <c r="BL6048" s="1" t="s">
        <v>7854</v>
      </c>
      <c r="BM6048">
        <v>3</v>
      </c>
      <c r="BN6048">
        <v>238</v>
      </c>
    </row>
    <row r="6049" spans="50:66" x14ac:dyDescent="0.25">
      <c r="AX6049" s="1" t="s">
        <v>7828</v>
      </c>
      <c r="AY6049" s="1" t="s">
        <v>7853</v>
      </c>
      <c r="AZ6049" s="1" t="s">
        <v>1191</v>
      </c>
      <c r="BA6049" s="1" t="s">
        <v>1192</v>
      </c>
      <c r="BB6049">
        <v>2</v>
      </c>
      <c r="BC6049">
        <v>1.7244019545614719E-9</v>
      </c>
      <c r="BD6049">
        <v>1.7244019545614719E-9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1.7244019545614719E-9</v>
      </c>
      <c r="BK6049">
        <v>0</v>
      </c>
      <c r="BL6049" s="1" t="s">
        <v>7854</v>
      </c>
      <c r="BM6049">
        <v>3</v>
      </c>
      <c r="BN6049">
        <v>240</v>
      </c>
    </row>
    <row r="6050" spans="50:66" x14ac:dyDescent="0.25">
      <c r="AX6050" s="1" t="s">
        <v>7829</v>
      </c>
      <c r="AY6050" s="1" t="s">
        <v>7853</v>
      </c>
      <c r="AZ6050" s="1" t="s">
        <v>1191</v>
      </c>
      <c r="BA6050" s="1" t="s">
        <v>1192</v>
      </c>
      <c r="BB6050">
        <v>2</v>
      </c>
      <c r="BC6050">
        <v>1.7244019545614719E-9</v>
      </c>
      <c r="BD6050">
        <v>1.7244019545614719E-9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1.7244019545614719E-9</v>
      </c>
      <c r="BK6050">
        <v>0</v>
      </c>
      <c r="BL6050" s="1" t="s">
        <v>7854</v>
      </c>
      <c r="BM6050">
        <v>3</v>
      </c>
      <c r="BN6050">
        <v>241</v>
      </c>
    </row>
    <row r="6051" spans="50:66" x14ac:dyDescent="0.25">
      <c r="AX6051" s="1" t="s">
        <v>7849</v>
      </c>
      <c r="AY6051" s="1" t="s">
        <v>7853</v>
      </c>
      <c r="AZ6051" s="1" t="s">
        <v>1191</v>
      </c>
      <c r="BA6051" s="1" t="s">
        <v>1192</v>
      </c>
      <c r="BB6051">
        <v>2</v>
      </c>
      <c r="BC6051">
        <v>1.7244019545614719E-9</v>
      </c>
      <c r="BD6051">
        <v>1.7244019545614719E-9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1.7244019545614719E-9</v>
      </c>
      <c r="BK6051">
        <v>0</v>
      </c>
      <c r="BL6051" s="1" t="s">
        <v>7854</v>
      </c>
      <c r="BM6051">
        <v>3</v>
      </c>
      <c r="BN6051">
        <v>245</v>
      </c>
    </row>
    <row r="6052" spans="50:66" x14ac:dyDescent="0.25">
      <c r="AX6052" s="1" t="s">
        <v>7850</v>
      </c>
      <c r="AY6052" s="1" t="s">
        <v>7853</v>
      </c>
      <c r="AZ6052" s="1" t="s">
        <v>1191</v>
      </c>
      <c r="BA6052" s="1" t="s">
        <v>1192</v>
      </c>
      <c r="BB6052">
        <v>2</v>
      </c>
      <c r="BC6052">
        <v>1.7244019545614719E-9</v>
      </c>
      <c r="BD6052">
        <v>1.7244019545614719E-9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1.7244019545614719E-9</v>
      </c>
      <c r="BK6052">
        <v>0</v>
      </c>
      <c r="BL6052" s="1" t="s">
        <v>7854</v>
      </c>
      <c r="BM6052">
        <v>3</v>
      </c>
      <c r="BN6052">
        <v>246</v>
      </c>
    </row>
    <row r="6053" spans="50:66" x14ac:dyDescent="0.25">
      <c r="AX6053" s="1" t="s">
        <v>7860</v>
      </c>
      <c r="AY6053" s="1" t="s">
        <v>7853</v>
      </c>
      <c r="AZ6053" s="1" t="s">
        <v>1191</v>
      </c>
      <c r="BA6053" s="1" t="s">
        <v>1192</v>
      </c>
      <c r="BB6053">
        <v>2</v>
      </c>
      <c r="BC6053">
        <v>1.7244019545614719E-9</v>
      </c>
      <c r="BD6053">
        <v>1.7244019545614719E-9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1.7244019545614719E-9</v>
      </c>
      <c r="BK6053">
        <v>0</v>
      </c>
      <c r="BL6053" s="1" t="s">
        <v>7854</v>
      </c>
      <c r="BM6053">
        <v>3</v>
      </c>
      <c r="BN6053">
        <v>247</v>
      </c>
    </row>
    <row r="6054" spans="50:66" x14ac:dyDescent="0.25">
      <c r="AX6054" s="1" t="s">
        <v>7851</v>
      </c>
      <c r="AY6054" s="1" t="s">
        <v>7853</v>
      </c>
      <c r="AZ6054" s="1" t="s">
        <v>1191</v>
      </c>
      <c r="BA6054" s="1" t="s">
        <v>1192</v>
      </c>
      <c r="BB6054">
        <v>2</v>
      </c>
      <c r="BC6054">
        <v>1.7244019545614719E-9</v>
      </c>
      <c r="BD6054">
        <v>1.7244019545614719E-9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1.7244019545614719E-9</v>
      </c>
      <c r="BK6054">
        <v>0</v>
      </c>
      <c r="BL6054" s="1" t="s">
        <v>7854</v>
      </c>
      <c r="BM6054">
        <v>3</v>
      </c>
      <c r="BN6054">
        <v>248</v>
      </c>
    </row>
    <row r="6055" spans="50:66" x14ac:dyDescent="0.25">
      <c r="AX6055" s="1" t="s">
        <v>7834</v>
      </c>
      <c r="AY6055" s="1" t="s">
        <v>7853</v>
      </c>
      <c r="AZ6055" s="1" t="s">
        <v>1191</v>
      </c>
      <c r="BA6055" s="1" t="s">
        <v>1192</v>
      </c>
      <c r="BB6055">
        <v>2</v>
      </c>
      <c r="BC6055">
        <v>1.7244019545614719E-9</v>
      </c>
      <c r="BD6055">
        <v>1.7244019545614719E-9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1.7244019545614719E-9</v>
      </c>
      <c r="BK6055">
        <v>0</v>
      </c>
      <c r="BL6055" s="1" t="s">
        <v>7854</v>
      </c>
      <c r="BM6055">
        <v>3</v>
      </c>
      <c r="BN6055">
        <v>250</v>
      </c>
    </row>
    <row r="6056" spans="50:66" x14ac:dyDescent="0.25">
      <c r="AX6056" s="1" t="s">
        <v>7835</v>
      </c>
      <c r="AY6056" s="1" t="s">
        <v>7853</v>
      </c>
      <c r="AZ6056" s="1" t="s">
        <v>1191</v>
      </c>
      <c r="BA6056" s="1" t="s">
        <v>1192</v>
      </c>
      <c r="BB6056">
        <v>2</v>
      </c>
      <c r="BC6056">
        <v>1.7244019545614719E-9</v>
      </c>
      <c r="BD6056">
        <v>1.7244019545614719E-9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1.7244019545614719E-9</v>
      </c>
      <c r="BK6056">
        <v>0</v>
      </c>
      <c r="BL6056" s="1" t="s">
        <v>7854</v>
      </c>
      <c r="BM6056">
        <v>3</v>
      </c>
      <c r="BN6056">
        <v>251</v>
      </c>
    </row>
    <row r="6057" spans="50:66" x14ac:dyDescent="0.25">
      <c r="AX6057" s="1" t="s">
        <v>7861</v>
      </c>
      <c r="AY6057" s="1" t="s">
        <v>7853</v>
      </c>
      <c r="AZ6057" s="1" t="s">
        <v>1191</v>
      </c>
      <c r="BA6057" s="1" t="s">
        <v>1192</v>
      </c>
      <c r="BB6057">
        <v>2</v>
      </c>
      <c r="BC6057">
        <v>1.7244019545614719E-9</v>
      </c>
      <c r="BD6057">
        <v>1.7244019545614719E-9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1.7244019545614719E-9</v>
      </c>
      <c r="BK6057">
        <v>0</v>
      </c>
      <c r="BL6057" s="1" t="s">
        <v>7854</v>
      </c>
      <c r="BM6057">
        <v>3</v>
      </c>
      <c r="BN6057">
        <v>252</v>
      </c>
    </row>
    <row r="6058" spans="50:66" x14ac:dyDescent="0.25">
      <c r="AX6058" s="1" t="s">
        <v>7677</v>
      </c>
      <c r="AY6058" s="1" t="s">
        <v>7853</v>
      </c>
      <c r="AZ6058" s="1" t="s">
        <v>1192</v>
      </c>
      <c r="BA6058" s="1" t="s">
        <v>1194</v>
      </c>
      <c r="BB6058">
        <v>2</v>
      </c>
      <c r="BC6058">
        <v>1.7244019545614719E-9</v>
      </c>
      <c r="BD6058">
        <v>1.7244019545614719E-9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1.7244019545614719E-9</v>
      </c>
      <c r="BK6058">
        <v>0</v>
      </c>
      <c r="BL6058" s="1" t="s">
        <v>7854</v>
      </c>
      <c r="BM6058">
        <v>4</v>
      </c>
      <c r="BN6058">
        <v>22</v>
      </c>
    </row>
    <row r="6059" spans="50:66" x14ac:dyDescent="0.25">
      <c r="AX6059" s="1" t="s">
        <v>1334</v>
      </c>
      <c r="AY6059" s="1" t="s">
        <v>7853</v>
      </c>
      <c r="AZ6059" s="1" t="s">
        <v>1192</v>
      </c>
      <c r="BA6059" s="1" t="s">
        <v>1194</v>
      </c>
      <c r="BB6059">
        <v>2</v>
      </c>
      <c r="BC6059">
        <v>1.7244019545614719E-9</v>
      </c>
      <c r="BD6059">
        <v>1.7244019545614719E-9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1.7244019545614719E-9</v>
      </c>
      <c r="BK6059">
        <v>0</v>
      </c>
      <c r="BL6059" s="1" t="s">
        <v>7854</v>
      </c>
      <c r="BM6059">
        <v>4</v>
      </c>
      <c r="BN6059">
        <v>23</v>
      </c>
    </row>
    <row r="6060" spans="50:66" x14ac:dyDescent="0.25">
      <c r="AX6060" s="1" t="s">
        <v>7726</v>
      </c>
      <c r="AY6060" s="1" t="s">
        <v>7853</v>
      </c>
      <c r="AZ6060" s="1" t="s">
        <v>1192</v>
      </c>
      <c r="BA6060" s="1" t="s">
        <v>1194</v>
      </c>
      <c r="BB6060">
        <v>2</v>
      </c>
      <c r="BC6060">
        <v>1.7244019545614719E-9</v>
      </c>
      <c r="BD6060">
        <v>1.7244019545614719E-9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1.7244019545614719E-9</v>
      </c>
      <c r="BK6060">
        <v>0</v>
      </c>
      <c r="BL6060" s="1" t="s">
        <v>7854</v>
      </c>
      <c r="BM6060">
        <v>4</v>
      </c>
      <c r="BN6060">
        <v>24</v>
      </c>
    </row>
    <row r="6061" spans="50:66" x14ac:dyDescent="0.25">
      <c r="AX6061" s="1" t="s">
        <v>7537</v>
      </c>
      <c r="AY6061" s="1" t="s">
        <v>7853</v>
      </c>
      <c r="AZ6061" s="1" t="s">
        <v>1192</v>
      </c>
      <c r="BA6061" s="1" t="s">
        <v>1194</v>
      </c>
      <c r="BB6061">
        <v>2</v>
      </c>
      <c r="BC6061">
        <v>1.7244019545614719E-9</v>
      </c>
      <c r="BD6061">
        <v>1.7244019545614719E-9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1.7244019545614719E-9</v>
      </c>
      <c r="BK6061">
        <v>0</v>
      </c>
      <c r="BL6061" s="1" t="s">
        <v>7854</v>
      </c>
      <c r="BM6061">
        <v>4</v>
      </c>
      <c r="BN6061">
        <v>26</v>
      </c>
    </row>
    <row r="6062" spans="50:66" x14ac:dyDescent="0.25">
      <c r="AX6062" s="1" t="s">
        <v>7838</v>
      </c>
      <c r="AY6062" s="1" t="s">
        <v>7853</v>
      </c>
      <c r="AZ6062" s="1" t="s">
        <v>1192</v>
      </c>
      <c r="BA6062" s="1" t="s">
        <v>1194</v>
      </c>
      <c r="BB6062">
        <v>2</v>
      </c>
      <c r="BC6062">
        <v>1.7244019545614719E-9</v>
      </c>
      <c r="BD6062">
        <v>1.7244019545614719E-9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1.7244019545614719E-9</v>
      </c>
      <c r="BK6062">
        <v>0</v>
      </c>
      <c r="BL6062" s="1" t="s">
        <v>7854</v>
      </c>
      <c r="BM6062">
        <v>4</v>
      </c>
      <c r="BN6062">
        <v>27</v>
      </c>
    </row>
    <row r="6063" spans="50:66" x14ac:dyDescent="0.25">
      <c r="AX6063" s="1" t="s">
        <v>1308</v>
      </c>
      <c r="AY6063" s="1" t="s">
        <v>7853</v>
      </c>
      <c r="AZ6063" s="1" t="s">
        <v>1192</v>
      </c>
      <c r="BA6063" s="1" t="s">
        <v>1194</v>
      </c>
      <c r="BB6063">
        <v>2</v>
      </c>
      <c r="BC6063">
        <v>1.7244019545614719E-9</v>
      </c>
      <c r="BD6063">
        <v>1.7244019545614719E-9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1.7244019545614719E-9</v>
      </c>
      <c r="BK6063">
        <v>0</v>
      </c>
      <c r="BL6063" s="1" t="s">
        <v>7854</v>
      </c>
      <c r="BM6063">
        <v>4</v>
      </c>
      <c r="BN6063">
        <v>29</v>
      </c>
    </row>
    <row r="6064" spans="50:66" x14ac:dyDescent="0.25">
      <c r="AX6064" s="1" t="s">
        <v>7809</v>
      </c>
      <c r="AY6064" s="1" t="s">
        <v>7853</v>
      </c>
      <c r="AZ6064" s="1" t="s">
        <v>1192</v>
      </c>
      <c r="BA6064" s="1" t="s">
        <v>1194</v>
      </c>
      <c r="BB6064">
        <v>2</v>
      </c>
      <c r="BC6064">
        <v>1.7244019545614719E-9</v>
      </c>
      <c r="BD6064">
        <v>1.7244019545614719E-9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1.7244019545614719E-9</v>
      </c>
      <c r="BK6064">
        <v>0</v>
      </c>
      <c r="BL6064" s="1" t="s">
        <v>7854</v>
      </c>
      <c r="BM6064">
        <v>4</v>
      </c>
      <c r="BN6064">
        <v>30</v>
      </c>
    </row>
    <row r="6065" spans="50:66" x14ac:dyDescent="0.25">
      <c r="AX6065" s="1" t="s">
        <v>1203</v>
      </c>
      <c r="AY6065" s="1" t="s">
        <v>7853</v>
      </c>
      <c r="AZ6065" s="1" t="s">
        <v>1192</v>
      </c>
      <c r="BA6065" s="1" t="s">
        <v>1194</v>
      </c>
      <c r="BB6065">
        <v>2</v>
      </c>
      <c r="BC6065">
        <v>1.7244019545614719E-9</v>
      </c>
      <c r="BD6065">
        <v>1.7244019545614719E-9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1.7244019545614719E-9</v>
      </c>
      <c r="BK6065">
        <v>0</v>
      </c>
      <c r="BL6065" s="1" t="s">
        <v>7854</v>
      </c>
      <c r="BM6065">
        <v>4</v>
      </c>
      <c r="BN6065">
        <v>31</v>
      </c>
    </row>
    <row r="6066" spans="50:66" x14ac:dyDescent="0.25">
      <c r="AX6066" s="1" t="s">
        <v>7732</v>
      </c>
      <c r="AY6066" s="1" t="s">
        <v>7853</v>
      </c>
      <c r="AZ6066" s="1" t="s">
        <v>1192</v>
      </c>
      <c r="BA6066" s="1" t="s">
        <v>1194</v>
      </c>
      <c r="BB6066">
        <v>2</v>
      </c>
      <c r="BC6066">
        <v>1.7244019545614719E-9</v>
      </c>
      <c r="BD6066">
        <v>1.7244019545614719E-9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1.7244019545614719E-9</v>
      </c>
      <c r="BK6066">
        <v>0</v>
      </c>
      <c r="BL6066" s="1" t="s">
        <v>7854</v>
      </c>
      <c r="BM6066">
        <v>4</v>
      </c>
      <c r="BN6066">
        <v>34</v>
      </c>
    </row>
    <row r="6067" spans="50:66" x14ac:dyDescent="0.25">
      <c r="AX6067" s="1" t="s">
        <v>7685</v>
      </c>
      <c r="AY6067" s="1" t="s">
        <v>7853</v>
      </c>
      <c r="AZ6067" s="1" t="s">
        <v>1192</v>
      </c>
      <c r="BA6067" s="1" t="s">
        <v>1194</v>
      </c>
      <c r="BB6067">
        <v>2</v>
      </c>
      <c r="BC6067">
        <v>1.7244019545614719E-9</v>
      </c>
      <c r="BD6067">
        <v>1.7244019545614719E-9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1.7244019545614719E-9</v>
      </c>
      <c r="BK6067">
        <v>0</v>
      </c>
      <c r="BL6067" s="1" t="s">
        <v>7854</v>
      </c>
      <c r="BM6067">
        <v>4</v>
      </c>
      <c r="BN6067">
        <v>35</v>
      </c>
    </row>
    <row r="6068" spans="50:66" x14ac:dyDescent="0.25">
      <c r="AX6068" s="1" t="s">
        <v>7674</v>
      </c>
      <c r="AY6068" s="1" t="s">
        <v>7853</v>
      </c>
      <c r="AZ6068" s="1" t="s">
        <v>1192</v>
      </c>
      <c r="BA6068" s="1" t="s">
        <v>1194</v>
      </c>
      <c r="BB6068">
        <v>2</v>
      </c>
      <c r="BC6068">
        <v>1.7244019545614719E-9</v>
      </c>
      <c r="BD6068">
        <v>1.7244019545614719E-9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1.7244019545614719E-9</v>
      </c>
      <c r="BK6068">
        <v>0</v>
      </c>
      <c r="BL6068" s="1" t="s">
        <v>7854</v>
      </c>
      <c r="BM6068">
        <v>4</v>
      </c>
      <c r="BN6068">
        <v>37</v>
      </c>
    </row>
    <row r="6069" spans="50:66" x14ac:dyDescent="0.25">
      <c r="AX6069" s="1" t="s">
        <v>7684</v>
      </c>
      <c r="AY6069" s="1" t="s">
        <v>7853</v>
      </c>
      <c r="AZ6069" s="1" t="s">
        <v>1192</v>
      </c>
      <c r="BA6069" s="1" t="s">
        <v>1194</v>
      </c>
      <c r="BB6069">
        <v>2</v>
      </c>
      <c r="BC6069">
        <v>1.7244019545614719E-9</v>
      </c>
      <c r="BD6069">
        <v>1.7244019545614719E-9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1.7244019545614719E-9</v>
      </c>
      <c r="BK6069">
        <v>0</v>
      </c>
      <c r="BL6069" s="1" t="s">
        <v>7854</v>
      </c>
      <c r="BM6069">
        <v>4</v>
      </c>
      <c r="BN6069">
        <v>44</v>
      </c>
    </row>
    <row r="6070" spans="50:66" x14ac:dyDescent="0.25">
      <c r="AX6070" s="1" t="s">
        <v>7687</v>
      </c>
      <c r="AY6070" s="1" t="s">
        <v>7853</v>
      </c>
      <c r="AZ6070" s="1" t="s">
        <v>1192</v>
      </c>
      <c r="BA6070" s="1" t="s">
        <v>1194</v>
      </c>
      <c r="BB6070">
        <v>2</v>
      </c>
      <c r="BC6070">
        <v>1.7244019545614719E-9</v>
      </c>
      <c r="BD6070">
        <v>1.7244019545614719E-9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1.7244019545614719E-9</v>
      </c>
      <c r="BK6070">
        <v>0</v>
      </c>
      <c r="BL6070" s="1" t="s">
        <v>7854</v>
      </c>
      <c r="BM6070">
        <v>4</v>
      </c>
      <c r="BN6070">
        <v>45</v>
      </c>
    </row>
    <row r="6071" spans="50:66" x14ac:dyDescent="0.25">
      <c r="AX6071" s="1" t="s">
        <v>7695</v>
      </c>
      <c r="AY6071" s="1" t="s">
        <v>7853</v>
      </c>
      <c r="AZ6071" s="1" t="s">
        <v>1192</v>
      </c>
      <c r="BA6071" s="1" t="s">
        <v>1194</v>
      </c>
      <c r="BB6071">
        <v>2</v>
      </c>
      <c r="BC6071">
        <v>1.7244019545614719E-9</v>
      </c>
      <c r="BD6071">
        <v>1.7244019545614719E-9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1.7244019545614719E-9</v>
      </c>
      <c r="BK6071">
        <v>0</v>
      </c>
      <c r="BL6071" s="1" t="s">
        <v>7854</v>
      </c>
      <c r="BM6071">
        <v>4</v>
      </c>
      <c r="BN6071">
        <v>47</v>
      </c>
    </row>
    <row r="6072" spans="50:66" x14ac:dyDescent="0.25">
      <c r="AX6072" s="1" t="s">
        <v>7692</v>
      </c>
      <c r="AY6072" s="1" t="s">
        <v>7853</v>
      </c>
      <c r="AZ6072" s="1" t="s">
        <v>1192</v>
      </c>
      <c r="BA6072" s="1" t="s">
        <v>1194</v>
      </c>
      <c r="BB6072">
        <v>2</v>
      </c>
      <c r="BC6072">
        <v>1.7244019545614719E-9</v>
      </c>
      <c r="BD6072">
        <v>1.7244019545614719E-9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1.7244019545614719E-9</v>
      </c>
      <c r="BK6072">
        <v>0</v>
      </c>
      <c r="BL6072" s="1" t="s">
        <v>7854</v>
      </c>
      <c r="BM6072">
        <v>4</v>
      </c>
      <c r="BN6072">
        <v>85</v>
      </c>
    </row>
    <row r="6073" spans="50:66" x14ac:dyDescent="0.25">
      <c r="AX6073" s="1" t="s">
        <v>7812</v>
      </c>
      <c r="AY6073" s="1" t="s">
        <v>7853</v>
      </c>
      <c r="AZ6073" s="1" t="s">
        <v>1192</v>
      </c>
      <c r="BA6073" s="1" t="s">
        <v>1194</v>
      </c>
      <c r="BB6073">
        <v>2</v>
      </c>
      <c r="BC6073">
        <v>1.7244019545614719E-9</v>
      </c>
      <c r="BD6073">
        <v>1.7244019545614719E-9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1.7244019545614719E-9</v>
      </c>
      <c r="BK6073">
        <v>0</v>
      </c>
      <c r="BL6073" s="1" t="s">
        <v>7854</v>
      </c>
      <c r="BM6073">
        <v>4</v>
      </c>
      <c r="BN6073">
        <v>87</v>
      </c>
    </row>
    <row r="6074" spans="50:66" x14ac:dyDescent="0.25">
      <c r="AX6074" s="1" t="s">
        <v>1209</v>
      </c>
      <c r="AY6074" s="1" t="s">
        <v>7853</v>
      </c>
      <c r="AZ6074" s="1" t="s">
        <v>1192</v>
      </c>
      <c r="BA6074" s="1" t="s">
        <v>1194</v>
      </c>
      <c r="BB6074">
        <v>2</v>
      </c>
      <c r="BC6074">
        <v>1.7244019545614719E-9</v>
      </c>
      <c r="BD6074">
        <v>1.7244019545614719E-9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1.7244019545614719E-9</v>
      </c>
      <c r="BK6074">
        <v>0</v>
      </c>
      <c r="BL6074" s="1" t="s">
        <v>7854</v>
      </c>
      <c r="BM6074">
        <v>4</v>
      </c>
      <c r="BN6074">
        <v>89</v>
      </c>
    </row>
    <row r="6075" spans="50:66" x14ac:dyDescent="0.25">
      <c r="AX6075" s="1" t="s">
        <v>7714</v>
      </c>
      <c r="AY6075" s="1" t="s">
        <v>7853</v>
      </c>
      <c r="AZ6075" s="1" t="s">
        <v>1192</v>
      </c>
      <c r="BA6075" s="1" t="s">
        <v>1194</v>
      </c>
      <c r="BB6075">
        <v>2</v>
      </c>
      <c r="BC6075">
        <v>1.7244019545614719E-9</v>
      </c>
      <c r="BD6075">
        <v>1.7244019545614719E-9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1.7244019545614719E-9</v>
      </c>
      <c r="BK6075">
        <v>0</v>
      </c>
      <c r="BL6075" s="1" t="s">
        <v>7854</v>
      </c>
      <c r="BM6075">
        <v>4</v>
      </c>
      <c r="BN6075">
        <v>96</v>
      </c>
    </row>
    <row r="6076" spans="50:66" x14ac:dyDescent="0.25">
      <c r="AX6076" s="1" t="s">
        <v>7701</v>
      </c>
      <c r="AY6076" s="1" t="s">
        <v>7853</v>
      </c>
      <c r="AZ6076" s="1" t="s">
        <v>1192</v>
      </c>
      <c r="BA6076" s="1" t="s">
        <v>1194</v>
      </c>
      <c r="BB6076">
        <v>2</v>
      </c>
      <c r="BC6076">
        <v>1.7244019545614719E-9</v>
      </c>
      <c r="BD6076">
        <v>1.7244019545614719E-9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1.7244019545614719E-9</v>
      </c>
      <c r="BK6076">
        <v>0</v>
      </c>
      <c r="BL6076" s="1" t="s">
        <v>7854</v>
      </c>
      <c r="BM6076">
        <v>4</v>
      </c>
      <c r="BN6076">
        <v>100</v>
      </c>
    </row>
    <row r="6077" spans="50:66" x14ac:dyDescent="0.25">
      <c r="AX6077" s="1" t="s">
        <v>7708</v>
      </c>
      <c r="AY6077" s="1" t="s">
        <v>7853</v>
      </c>
      <c r="AZ6077" s="1" t="s">
        <v>1192</v>
      </c>
      <c r="BA6077" s="1" t="s">
        <v>1194</v>
      </c>
      <c r="BB6077">
        <v>2</v>
      </c>
      <c r="BC6077">
        <v>1.7244019545614719E-9</v>
      </c>
      <c r="BD6077">
        <v>1.7244019545614719E-9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1.7244019545614719E-9</v>
      </c>
      <c r="BK6077">
        <v>0</v>
      </c>
      <c r="BL6077" s="1" t="s">
        <v>7854</v>
      </c>
      <c r="BM6077">
        <v>4</v>
      </c>
      <c r="BN6077">
        <v>101</v>
      </c>
    </row>
    <row r="6078" spans="50:66" x14ac:dyDescent="0.25">
      <c r="AX6078" s="1" t="s">
        <v>7702</v>
      </c>
      <c r="AY6078" s="1" t="s">
        <v>7853</v>
      </c>
      <c r="AZ6078" s="1" t="s">
        <v>1192</v>
      </c>
      <c r="BA6078" s="1" t="s">
        <v>1194</v>
      </c>
      <c r="BB6078">
        <v>2</v>
      </c>
      <c r="BC6078">
        <v>1.7244019545614719E-9</v>
      </c>
      <c r="BD6078">
        <v>1.7244019545614719E-9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1.7244019545614719E-9</v>
      </c>
      <c r="BK6078">
        <v>0</v>
      </c>
      <c r="BL6078" s="1" t="s">
        <v>7854</v>
      </c>
      <c r="BM6078">
        <v>4</v>
      </c>
      <c r="BN6078">
        <v>103</v>
      </c>
    </row>
    <row r="6079" spans="50:66" x14ac:dyDescent="0.25">
      <c r="AX6079" s="1" t="s">
        <v>7718</v>
      </c>
      <c r="AY6079" s="1" t="s">
        <v>7853</v>
      </c>
      <c r="AZ6079" s="1" t="s">
        <v>1192</v>
      </c>
      <c r="BA6079" s="1" t="s">
        <v>1194</v>
      </c>
      <c r="BB6079">
        <v>2</v>
      </c>
      <c r="BC6079">
        <v>1.7244019545614719E-9</v>
      </c>
      <c r="BD6079">
        <v>1.7244019545614719E-9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1.7244019545614719E-9</v>
      </c>
      <c r="BK6079">
        <v>0</v>
      </c>
      <c r="BL6079" s="1" t="s">
        <v>7854</v>
      </c>
      <c r="BM6079">
        <v>4</v>
      </c>
      <c r="BN6079">
        <v>110</v>
      </c>
    </row>
    <row r="6080" spans="50:66" x14ac:dyDescent="0.25">
      <c r="AX6080" s="1" t="s">
        <v>7716</v>
      </c>
      <c r="AY6080" s="1" t="s">
        <v>7853</v>
      </c>
      <c r="AZ6080" s="1" t="s">
        <v>1192</v>
      </c>
      <c r="BA6080" s="1" t="s">
        <v>1194</v>
      </c>
      <c r="BB6080">
        <v>2</v>
      </c>
      <c r="BC6080">
        <v>1.7244019545614719E-9</v>
      </c>
      <c r="BD6080">
        <v>1.7244019545614719E-9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1.7244019545614719E-9</v>
      </c>
      <c r="BK6080">
        <v>0</v>
      </c>
      <c r="BL6080" s="1" t="s">
        <v>7854</v>
      </c>
      <c r="BM6080">
        <v>4</v>
      </c>
      <c r="BN6080">
        <v>111</v>
      </c>
    </row>
    <row r="6081" spans="50:66" x14ac:dyDescent="0.25">
      <c r="AX6081" s="1" t="s">
        <v>7720</v>
      </c>
      <c r="AY6081" s="1" t="s">
        <v>7853</v>
      </c>
      <c r="AZ6081" s="1" t="s">
        <v>1192</v>
      </c>
      <c r="BA6081" s="1" t="s">
        <v>1194</v>
      </c>
      <c r="BB6081">
        <v>2</v>
      </c>
      <c r="BC6081">
        <v>1.7244019545614719E-9</v>
      </c>
      <c r="BD6081">
        <v>1.7244019545614719E-9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1.7244019545614719E-9</v>
      </c>
      <c r="BK6081">
        <v>0</v>
      </c>
      <c r="BL6081" s="1" t="s">
        <v>7854</v>
      </c>
      <c r="BM6081">
        <v>4</v>
      </c>
      <c r="BN6081">
        <v>112</v>
      </c>
    </row>
    <row r="6082" spans="50:66" x14ac:dyDescent="0.25">
      <c r="AX6082" s="1" t="s">
        <v>7855</v>
      </c>
      <c r="AY6082" s="1" t="s">
        <v>7853</v>
      </c>
      <c r="AZ6082" s="1" t="s">
        <v>1192</v>
      </c>
      <c r="BA6082" s="1" t="s">
        <v>1194</v>
      </c>
      <c r="BB6082">
        <v>2</v>
      </c>
      <c r="BC6082">
        <v>1.7244019545614719E-9</v>
      </c>
      <c r="BD6082">
        <v>1.7244019545614719E-9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1.7244019545614719E-9</v>
      </c>
      <c r="BK6082">
        <v>0</v>
      </c>
      <c r="BL6082" s="1" t="s">
        <v>7854</v>
      </c>
      <c r="BM6082">
        <v>4</v>
      </c>
      <c r="BN6082">
        <v>116</v>
      </c>
    </row>
    <row r="6083" spans="50:66" x14ac:dyDescent="0.25">
      <c r="AX6083" s="1" t="s">
        <v>7839</v>
      </c>
      <c r="AY6083" s="1" t="s">
        <v>7853</v>
      </c>
      <c r="AZ6083" s="1" t="s">
        <v>1192</v>
      </c>
      <c r="BA6083" s="1" t="s">
        <v>1194</v>
      </c>
      <c r="BB6083">
        <v>2</v>
      </c>
      <c r="BC6083">
        <v>1.7244019545614719E-9</v>
      </c>
      <c r="BD6083">
        <v>1.7244019545614719E-9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1.7244019545614719E-9</v>
      </c>
      <c r="BK6083">
        <v>0</v>
      </c>
      <c r="BL6083" s="1" t="s">
        <v>7854</v>
      </c>
      <c r="BM6083">
        <v>4</v>
      </c>
      <c r="BN6083">
        <v>117</v>
      </c>
    </row>
    <row r="6084" spans="50:66" x14ac:dyDescent="0.25">
      <c r="AX6084" s="1" t="s">
        <v>1123</v>
      </c>
      <c r="AY6084" s="1" t="s">
        <v>7853</v>
      </c>
      <c r="AZ6084" s="1" t="s">
        <v>1192</v>
      </c>
      <c r="BA6084" s="1" t="s">
        <v>1194</v>
      </c>
      <c r="BB6084">
        <v>2</v>
      </c>
      <c r="BC6084">
        <v>1.7244019545614719E-9</v>
      </c>
      <c r="BD6084">
        <v>1.7244019545614719E-9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1.7244019545614719E-9</v>
      </c>
      <c r="BK6084">
        <v>0</v>
      </c>
      <c r="BL6084" s="1" t="s">
        <v>7854</v>
      </c>
      <c r="BM6084">
        <v>4</v>
      </c>
      <c r="BN6084">
        <v>141</v>
      </c>
    </row>
    <row r="6085" spans="50:66" x14ac:dyDescent="0.25">
      <c r="AX6085" s="1" t="s">
        <v>1357</v>
      </c>
      <c r="AY6085" s="1" t="s">
        <v>7853</v>
      </c>
      <c r="AZ6085" s="1" t="s">
        <v>1192</v>
      </c>
      <c r="BA6085" s="1" t="s">
        <v>1194</v>
      </c>
      <c r="BB6085">
        <v>2</v>
      </c>
      <c r="BC6085">
        <v>1.7244019545614719E-9</v>
      </c>
      <c r="BD6085">
        <v>1.7244019545614719E-9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1.7244019545614719E-9</v>
      </c>
      <c r="BK6085">
        <v>0</v>
      </c>
      <c r="BL6085" s="1" t="s">
        <v>7854</v>
      </c>
      <c r="BM6085">
        <v>4</v>
      </c>
      <c r="BN6085">
        <v>142</v>
      </c>
    </row>
    <row r="6086" spans="50:66" x14ac:dyDescent="0.25">
      <c r="AX6086" s="1" t="s">
        <v>7813</v>
      </c>
      <c r="AY6086" s="1" t="s">
        <v>7853</v>
      </c>
      <c r="AZ6086" s="1" t="s">
        <v>1192</v>
      </c>
      <c r="BA6086" s="1" t="s">
        <v>1194</v>
      </c>
      <c r="BB6086">
        <v>2</v>
      </c>
      <c r="BC6086">
        <v>1.7244019545614719E-9</v>
      </c>
      <c r="BD6086">
        <v>1.7244019545614719E-9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1.7244019545614719E-9</v>
      </c>
      <c r="BK6086">
        <v>0</v>
      </c>
      <c r="BL6086" s="1" t="s">
        <v>7854</v>
      </c>
      <c r="BM6086">
        <v>4</v>
      </c>
      <c r="BN6086">
        <v>143</v>
      </c>
    </row>
    <row r="6087" spans="50:66" x14ac:dyDescent="0.25">
      <c r="AX6087" s="1" t="s">
        <v>7814</v>
      </c>
      <c r="AY6087" s="1" t="s">
        <v>7853</v>
      </c>
      <c r="AZ6087" s="1" t="s">
        <v>1192</v>
      </c>
      <c r="BA6087" s="1" t="s">
        <v>1194</v>
      </c>
      <c r="BB6087">
        <v>2</v>
      </c>
      <c r="BC6087">
        <v>1.7244019545614719E-9</v>
      </c>
      <c r="BD6087">
        <v>1.7244019545614719E-9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1.7244019545614719E-9</v>
      </c>
      <c r="BK6087">
        <v>0</v>
      </c>
      <c r="BL6087" s="1" t="s">
        <v>7854</v>
      </c>
      <c r="BM6087">
        <v>4</v>
      </c>
      <c r="BN6087">
        <v>145</v>
      </c>
    </row>
    <row r="6088" spans="50:66" x14ac:dyDescent="0.25">
      <c r="AX6088" s="1" t="s">
        <v>1358</v>
      </c>
      <c r="AY6088" s="1" t="s">
        <v>7853</v>
      </c>
      <c r="AZ6088" s="1" t="s">
        <v>1192</v>
      </c>
      <c r="BA6088" s="1" t="s">
        <v>1194</v>
      </c>
      <c r="BB6088">
        <v>2</v>
      </c>
      <c r="BC6088">
        <v>1.7244019545614719E-9</v>
      </c>
      <c r="BD6088">
        <v>1.7244019545614719E-9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1.7244019545614719E-9</v>
      </c>
      <c r="BK6088">
        <v>0</v>
      </c>
      <c r="BL6088" s="1" t="s">
        <v>7854</v>
      </c>
      <c r="BM6088">
        <v>4</v>
      </c>
      <c r="BN6088">
        <v>148</v>
      </c>
    </row>
    <row r="6089" spans="50:66" x14ac:dyDescent="0.25">
      <c r="AX6089" s="1" t="s">
        <v>1196</v>
      </c>
      <c r="AY6089" s="1" t="s">
        <v>7853</v>
      </c>
      <c r="AZ6089" s="1" t="s">
        <v>1192</v>
      </c>
      <c r="BA6089" s="1" t="s">
        <v>1194</v>
      </c>
      <c r="BB6089">
        <v>2</v>
      </c>
      <c r="BC6089">
        <v>1.7244019545614719E-9</v>
      </c>
      <c r="BD6089">
        <v>1.7244019545614719E-9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1.7244019545614719E-9</v>
      </c>
      <c r="BK6089">
        <v>0</v>
      </c>
      <c r="BL6089" s="1" t="s">
        <v>7854</v>
      </c>
      <c r="BM6089">
        <v>4</v>
      </c>
      <c r="BN6089">
        <v>156</v>
      </c>
    </row>
    <row r="6090" spans="50:66" x14ac:dyDescent="0.25">
      <c r="AX6090" s="1" t="s">
        <v>1125</v>
      </c>
      <c r="AY6090" s="1" t="s">
        <v>7853</v>
      </c>
      <c r="AZ6090" s="1" t="s">
        <v>1192</v>
      </c>
      <c r="BA6090" s="1" t="s">
        <v>1194</v>
      </c>
      <c r="BB6090">
        <v>2</v>
      </c>
      <c r="BC6090">
        <v>1.7244019545614719E-9</v>
      </c>
      <c r="BD6090">
        <v>1.7244019545614719E-9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1.7244019545614719E-9</v>
      </c>
      <c r="BK6090">
        <v>0</v>
      </c>
      <c r="BL6090" s="1" t="s">
        <v>7854</v>
      </c>
      <c r="BM6090">
        <v>4</v>
      </c>
      <c r="BN6090">
        <v>157</v>
      </c>
    </row>
    <row r="6091" spans="50:66" x14ac:dyDescent="0.25">
      <c r="AX6091" s="1" t="s">
        <v>7817</v>
      </c>
      <c r="AY6091" s="1" t="s">
        <v>7853</v>
      </c>
      <c r="AZ6091" s="1" t="s">
        <v>1192</v>
      </c>
      <c r="BA6091" s="1" t="s">
        <v>1194</v>
      </c>
      <c r="BB6091">
        <v>2</v>
      </c>
      <c r="BC6091">
        <v>1.7244019545614719E-9</v>
      </c>
      <c r="BD6091">
        <v>1.7244019545614719E-9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1.7244019545614719E-9</v>
      </c>
      <c r="BK6091">
        <v>0</v>
      </c>
      <c r="BL6091" s="1" t="s">
        <v>7854</v>
      </c>
      <c r="BM6091">
        <v>4</v>
      </c>
      <c r="BN6091">
        <v>158</v>
      </c>
    </row>
    <row r="6092" spans="50:66" x14ac:dyDescent="0.25">
      <c r="AX6092" s="1" t="s">
        <v>7841</v>
      </c>
      <c r="AY6092" s="1" t="s">
        <v>7853</v>
      </c>
      <c r="AZ6092" s="1" t="s">
        <v>1192</v>
      </c>
      <c r="BA6092" s="1" t="s">
        <v>1194</v>
      </c>
      <c r="BB6092">
        <v>2</v>
      </c>
      <c r="BC6092">
        <v>1.7244019545614719E-9</v>
      </c>
      <c r="BD6092">
        <v>1.7244019545614719E-9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1.7244019545614719E-9</v>
      </c>
      <c r="BK6092">
        <v>0</v>
      </c>
      <c r="BL6092" s="1" t="s">
        <v>7854</v>
      </c>
      <c r="BM6092">
        <v>4</v>
      </c>
      <c r="BN6092">
        <v>160</v>
      </c>
    </row>
    <row r="6093" spans="50:66" x14ac:dyDescent="0.25">
      <c r="AX6093" s="1" t="s">
        <v>7818</v>
      </c>
      <c r="AY6093" s="1" t="s">
        <v>7853</v>
      </c>
      <c r="AZ6093" s="1" t="s">
        <v>1192</v>
      </c>
      <c r="BA6093" s="1" t="s">
        <v>1194</v>
      </c>
      <c r="BB6093">
        <v>2</v>
      </c>
      <c r="BC6093">
        <v>1.7244019545614719E-9</v>
      </c>
      <c r="BD6093">
        <v>1.7244019545614719E-9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1.7244019545614719E-9</v>
      </c>
      <c r="BK6093">
        <v>0</v>
      </c>
      <c r="BL6093" s="1" t="s">
        <v>7854</v>
      </c>
      <c r="BM6093">
        <v>4</v>
      </c>
      <c r="BN6093">
        <v>161</v>
      </c>
    </row>
    <row r="6094" spans="50:66" x14ac:dyDescent="0.25">
      <c r="AX6094" s="1" t="s">
        <v>1157</v>
      </c>
      <c r="AY6094" s="1" t="s">
        <v>7853</v>
      </c>
      <c r="AZ6094" s="1" t="s">
        <v>1192</v>
      </c>
      <c r="BA6094" s="1" t="s">
        <v>1194</v>
      </c>
      <c r="BB6094">
        <v>2</v>
      </c>
      <c r="BC6094">
        <v>1.7244019545614719E-9</v>
      </c>
      <c r="BD6094">
        <v>1.7244019545614719E-9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1.7244019545614719E-9</v>
      </c>
      <c r="BK6094">
        <v>0</v>
      </c>
      <c r="BL6094" s="1" t="s">
        <v>7854</v>
      </c>
      <c r="BM6094">
        <v>4</v>
      </c>
      <c r="BN6094">
        <v>163</v>
      </c>
    </row>
    <row r="6095" spans="50:66" x14ac:dyDescent="0.25">
      <c r="AX6095" s="1" t="s">
        <v>7734</v>
      </c>
      <c r="AY6095" s="1" t="s">
        <v>7853</v>
      </c>
      <c r="AZ6095" s="1" t="s">
        <v>1192</v>
      </c>
      <c r="BA6095" s="1" t="s">
        <v>1194</v>
      </c>
      <c r="BB6095">
        <v>2</v>
      </c>
      <c r="BC6095">
        <v>1.7244019545614719E-9</v>
      </c>
      <c r="BD6095">
        <v>1.7244019545614719E-9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1.7244019545614719E-9</v>
      </c>
      <c r="BK6095">
        <v>0</v>
      </c>
      <c r="BL6095" s="1" t="s">
        <v>7854</v>
      </c>
      <c r="BM6095">
        <v>4</v>
      </c>
      <c r="BN6095">
        <v>164</v>
      </c>
    </row>
    <row r="6096" spans="50:66" x14ac:dyDescent="0.25">
      <c r="AX6096" s="1" t="s">
        <v>1264</v>
      </c>
      <c r="AY6096" s="1" t="s">
        <v>7853</v>
      </c>
      <c r="AZ6096" s="1" t="s">
        <v>1192</v>
      </c>
      <c r="BA6096" s="1" t="s">
        <v>1194</v>
      </c>
      <c r="BB6096">
        <v>2</v>
      </c>
      <c r="BC6096">
        <v>1.7244019545614719E-9</v>
      </c>
      <c r="BD6096">
        <v>1.7244019545614719E-9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1.7244019545614719E-9</v>
      </c>
      <c r="BK6096">
        <v>0</v>
      </c>
      <c r="BL6096" s="1" t="s">
        <v>7854</v>
      </c>
      <c r="BM6096">
        <v>4</v>
      </c>
      <c r="BN6096">
        <v>168</v>
      </c>
    </row>
    <row r="6097" spans="50:66" x14ac:dyDescent="0.25">
      <c r="AX6097" s="1" t="s">
        <v>7843</v>
      </c>
      <c r="AY6097" s="1" t="s">
        <v>7853</v>
      </c>
      <c r="AZ6097" s="1" t="s">
        <v>1192</v>
      </c>
      <c r="BA6097" s="1" t="s">
        <v>1194</v>
      </c>
      <c r="BB6097">
        <v>2</v>
      </c>
      <c r="BC6097">
        <v>1.7244019545614719E-9</v>
      </c>
      <c r="BD6097">
        <v>1.7244019545614719E-9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1.7244019545614719E-9</v>
      </c>
      <c r="BK6097">
        <v>0</v>
      </c>
      <c r="BL6097" s="1" t="s">
        <v>7854</v>
      </c>
      <c r="BM6097">
        <v>4</v>
      </c>
      <c r="BN6097">
        <v>172</v>
      </c>
    </row>
    <row r="6098" spans="50:66" x14ac:dyDescent="0.25">
      <c r="AX6098" s="1" t="s">
        <v>7733</v>
      </c>
      <c r="AY6098" s="1" t="s">
        <v>7853</v>
      </c>
      <c r="AZ6098" s="1" t="s">
        <v>1192</v>
      </c>
      <c r="BA6098" s="1" t="s">
        <v>1194</v>
      </c>
      <c r="BB6098">
        <v>2</v>
      </c>
      <c r="BC6098">
        <v>1.7244019545614719E-9</v>
      </c>
      <c r="BD6098">
        <v>1.7244019545614719E-9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1.7244019545614719E-9</v>
      </c>
      <c r="BK6098">
        <v>0</v>
      </c>
      <c r="BL6098" s="1" t="s">
        <v>7854</v>
      </c>
      <c r="BM6098">
        <v>4</v>
      </c>
      <c r="BN6098">
        <v>174</v>
      </c>
    </row>
    <row r="6099" spans="50:66" x14ac:dyDescent="0.25">
      <c r="AX6099" s="1" t="s">
        <v>7820</v>
      </c>
      <c r="AY6099" s="1" t="s">
        <v>7853</v>
      </c>
      <c r="AZ6099" s="1" t="s">
        <v>1192</v>
      </c>
      <c r="BA6099" s="1" t="s">
        <v>1194</v>
      </c>
      <c r="BB6099">
        <v>2</v>
      </c>
      <c r="BC6099">
        <v>1.7244019545614719E-9</v>
      </c>
      <c r="BD6099">
        <v>1.7244019545614719E-9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1.7244019545614719E-9</v>
      </c>
      <c r="BK6099">
        <v>0</v>
      </c>
      <c r="BL6099" s="1" t="s">
        <v>7854</v>
      </c>
      <c r="BM6099">
        <v>4</v>
      </c>
      <c r="BN6099">
        <v>177</v>
      </c>
    </row>
    <row r="6100" spans="50:66" x14ac:dyDescent="0.25">
      <c r="AX6100" s="1" t="s">
        <v>1224</v>
      </c>
      <c r="AY6100" s="1" t="s">
        <v>7853</v>
      </c>
      <c r="AZ6100" s="1" t="s">
        <v>1192</v>
      </c>
      <c r="BA6100" s="1" t="s">
        <v>1194</v>
      </c>
      <c r="BB6100">
        <v>2</v>
      </c>
      <c r="BC6100">
        <v>1.7244019545614719E-9</v>
      </c>
      <c r="BD6100">
        <v>1.7244019545614719E-9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1.7244019545614719E-9</v>
      </c>
      <c r="BK6100">
        <v>0</v>
      </c>
      <c r="BL6100" s="1" t="s">
        <v>7854</v>
      </c>
      <c r="BM6100">
        <v>4</v>
      </c>
      <c r="BN6100">
        <v>178</v>
      </c>
    </row>
    <row r="6101" spans="50:66" x14ac:dyDescent="0.25">
      <c r="AX6101" s="1" t="s">
        <v>7821</v>
      </c>
      <c r="AY6101" s="1" t="s">
        <v>7853</v>
      </c>
      <c r="AZ6101" s="1" t="s">
        <v>1192</v>
      </c>
      <c r="BA6101" s="1" t="s">
        <v>1194</v>
      </c>
      <c r="BB6101">
        <v>2</v>
      </c>
      <c r="BC6101">
        <v>1.7244019545614719E-9</v>
      </c>
      <c r="BD6101">
        <v>1.7244019545614719E-9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1.7244019545614719E-9</v>
      </c>
      <c r="BK6101">
        <v>0</v>
      </c>
      <c r="BL6101" s="1" t="s">
        <v>7854</v>
      </c>
      <c r="BM6101">
        <v>4</v>
      </c>
      <c r="BN6101">
        <v>180</v>
      </c>
    </row>
    <row r="6102" spans="50:66" x14ac:dyDescent="0.25">
      <c r="AX6102" s="1" t="s">
        <v>7856</v>
      </c>
      <c r="AY6102" s="1" t="s">
        <v>7853</v>
      </c>
      <c r="AZ6102" s="1" t="s">
        <v>1192</v>
      </c>
      <c r="BA6102" s="1" t="s">
        <v>1194</v>
      </c>
      <c r="BB6102">
        <v>2</v>
      </c>
      <c r="BC6102">
        <v>1.7244019545614719E-9</v>
      </c>
      <c r="BD6102">
        <v>1.7244019545614719E-9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1.7244019545614719E-9</v>
      </c>
      <c r="BK6102">
        <v>0</v>
      </c>
      <c r="BL6102" s="1" t="s">
        <v>7854</v>
      </c>
      <c r="BM6102">
        <v>4</v>
      </c>
      <c r="BN6102">
        <v>199</v>
      </c>
    </row>
    <row r="6103" spans="50:66" x14ac:dyDescent="0.25">
      <c r="AX6103" s="1" t="s">
        <v>7823</v>
      </c>
      <c r="AY6103" s="1" t="s">
        <v>7853</v>
      </c>
      <c r="AZ6103" s="1" t="s">
        <v>1192</v>
      </c>
      <c r="BA6103" s="1" t="s">
        <v>1194</v>
      </c>
      <c r="BB6103">
        <v>2</v>
      </c>
      <c r="BC6103">
        <v>1.7244019545614719E-9</v>
      </c>
      <c r="BD6103">
        <v>1.7244019545614719E-9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1.7244019545614719E-9</v>
      </c>
      <c r="BK6103">
        <v>0</v>
      </c>
      <c r="BL6103" s="1" t="s">
        <v>7854</v>
      </c>
      <c r="BM6103">
        <v>4</v>
      </c>
      <c r="BN6103">
        <v>202</v>
      </c>
    </row>
    <row r="6104" spans="50:66" x14ac:dyDescent="0.25">
      <c r="AX6104" s="1" t="s">
        <v>7825</v>
      </c>
      <c r="AY6104" s="1" t="s">
        <v>7853</v>
      </c>
      <c r="AZ6104" s="1" t="s">
        <v>1192</v>
      </c>
      <c r="BA6104" s="1" t="s">
        <v>1194</v>
      </c>
      <c r="BB6104">
        <v>2</v>
      </c>
      <c r="BC6104">
        <v>1.7244019545614719E-9</v>
      </c>
      <c r="BD6104">
        <v>1.7244019545614719E-9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1.7244019545614719E-9</v>
      </c>
      <c r="BK6104">
        <v>0</v>
      </c>
      <c r="BL6104" s="1" t="s">
        <v>7854</v>
      </c>
      <c r="BM6104">
        <v>4</v>
      </c>
      <c r="BN6104">
        <v>204</v>
      </c>
    </row>
    <row r="6105" spans="50:66" x14ac:dyDescent="0.25">
      <c r="AX6105" s="1" t="s">
        <v>7845</v>
      </c>
      <c r="AY6105" s="1" t="s">
        <v>7853</v>
      </c>
      <c r="AZ6105" s="1" t="s">
        <v>1192</v>
      </c>
      <c r="BA6105" s="1" t="s">
        <v>1194</v>
      </c>
      <c r="BB6105">
        <v>2</v>
      </c>
      <c r="BC6105">
        <v>1.7244019545614719E-9</v>
      </c>
      <c r="BD6105">
        <v>1.7244019545614719E-9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1.7244019545614719E-9</v>
      </c>
      <c r="BK6105">
        <v>0</v>
      </c>
      <c r="BL6105" s="1" t="s">
        <v>7854</v>
      </c>
      <c r="BM6105">
        <v>4</v>
      </c>
      <c r="BN6105">
        <v>220</v>
      </c>
    </row>
    <row r="6106" spans="50:66" x14ac:dyDescent="0.25">
      <c r="AX6106" s="1" t="s">
        <v>7857</v>
      </c>
      <c r="AY6106" s="1" t="s">
        <v>7853</v>
      </c>
      <c r="AZ6106" s="1" t="s">
        <v>1192</v>
      </c>
      <c r="BA6106" s="1" t="s">
        <v>1194</v>
      </c>
      <c r="BB6106">
        <v>2</v>
      </c>
      <c r="BC6106">
        <v>1.7244019545614719E-9</v>
      </c>
      <c r="BD6106">
        <v>1.7244019545614719E-9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1.7244019545614719E-9</v>
      </c>
      <c r="BK6106">
        <v>0</v>
      </c>
      <c r="BL6106" s="1" t="s">
        <v>7854</v>
      </c>
      <c r="BM6106">
        <v>4</v>
      </c>
      <c r="BN6106">
        <v>223</v>
      </c>
    </row>
    <row r="6107" spans="50:66" x14ac:dyDescent="0.25">
      <c r="AX6107" s="1" t="s">
        <v>7858</v>
      </c>
      <c r="AY6107" s="1" t="s">
        <v>7853</v>
      </c>
      <c r="AZ6107" s="1" t="s">
        <v>1192</v>
      </c>
      <c r="BA6107" s="1" t="s">
        <v>1194</v>
      </c>
      <c r="BB6107">
        <v>2</v>
      </c>
      <c r="BC6107">
        <v>1.7244019545614719E-9</v>
      </c>
      <c r="BD6107">
        <v>1.7244019545614719E-9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1.7244019545614719E-9</v>
      </c>
      <c r="BK6107">
        <v>0</v>
      </c>
      <c r="BL6107" s="1" t="s">
        <v>7854</v>
      </c>
      <c r="BM6107">
        <v>4</v>
      </c>
      <c r="BN6107">
        <v>232</v>
      </c>
    </row>
    <row r="6108" spans="50:66" x14ac:dyDescent="0.25">
      <c r="AX6108" s="1" t="s">
        <v>7846</v>
      </c>
      <c r="AY6108" s="1" t="s">
        <v>7853</v>
      </c>
      <c r="AZ6108" s="1" t="s">
        <v>1192</v>
      </c>
      <c r="BA6108" s="1" t="s">
        <v>1194</v>
      </c>
      <c r="BB6108">
        <v>2</v>
      </c>
      <c r="BC6108">
        <v>1.7244019545614719E-9</v>
      </c>
      <c r="BD6108">
        <v>1.7244019545614719E-9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1.7244019545614719E-9</v>
      </c>
      <c r="BK6108">
        <v>0</v>
      </c>
      <c r="BL6108" s="1" t="s">
        <v>7854</v>
      </c>
      <c r="BM6108">
        <v>4</v>
      </c>
      <c r="BN6108">
        <v>233</v>
      </c>
    </row>
    <row r="6109" spans="50:66" x14ac:dyDescent="0.25">
      <c r="AX6109" s="1" t="s">
        <v>7859</v>
      </c>
      <c r="AY6109" s="1" t="s">
        <v>7853</v>
      </c>
      <c r="AZ6109" s="1" t="s">
        <v>1192</v>
      </c>
      <c r="BA6109" s="1" t="s">
        <v>1194</v>
      </c>
      <c r="BB6109">
        <v>2</v>
      </c>
      <c r="BC6109">
        <v>1.7244019545614719E-9</v>
      </c>
      <c r="BD6109">
        <v>1.7244019545614719E-9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1.7244019545614719E-9</v>
      </c>
      <c r="BK6109">
        <v>0</v>
      </c>
      <c r="BL6109" s="1" t="s">
        <v>7854</v>
      </c>
      <c r="BM6109">
        <v>4</v>
      </c>
      <c r="BN6109">
        <v>238</v>
      </c>
    </row>
    <row r="6110" spans="50:66" x14ac:dyDescent="0.25">
      <c r="AX6110" s="1" t="s">
        <v>7828</v>
      </c>
      <c r="AY6110" s="1" t="s">
        <v>7853</v>
      </c>
      <c r="AZ6110" s="1" t="s">
        <v>1192</v>
      </c>
      <c r="BA6110" s="1" t="s">
        <v>1194</v>
      </c>
      <c r="BB6110">
        <v>2</v>
      </c>
      <c r="BC6110">
        <v>1.7244019545614719E-9</v>
      </c>
      <c r="BD6110">
        <v>1.7244019545614719E-9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1.7244019545614719E-9</v>
      </c>
      <c r="BK6110">
        <v>0</v>
      </c>
      <c r="BL6110" s="1" t="s">
        <v>7854</v>
      </c>
      <c r="BM6110">
        <v>4</v>
      </c>
      <c r="BN6110">
        <v>240</v>
      </c>
    </row>
    <row r="6111" spans="50:66" x14ac:dyDescent="0.25">
      <c r="AX6111" s="1" t="s">
        <v>7829</v>
      </c>
      <c r="AY6111" s="1" t="s">
        <v>7853</v>
      </c>
      <c r="AZ6111" s="1" t="s">
        <v>1192</v>
      </c>
      <c r="BA6111" s="1" t="s">
        <v>1194</v>
      </c>
      <c r="BB6111">
        <v>2</v>
      </c>
      <c r="BC6111">
        <v>1.7244019545614719E-9</v>
      </c>
      <c r="BD6111">
        <v>1.7244019545614719E-9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1.7244019545614719E-9</v>
      </c>
      <c r="BK6111">
        <v>0</v>
      </c>
      <c r="BL6111" s="1" t="s">
        <v>7854</v>
      </c>
      <c r="BM6111">
        <v>4</v>
      </c>
      <c r="BN6111">
        <v>241</v>
      </c>
    </row>
    <row r="6112" spans="50:66" x14ac:dyDescent="0.25">
      <c r="AX6112" s="1" t="s">
        <v>7849</v>
      </c>
      <c r="AY6112" s="1" t="s">
        <v>7853</v>
      </c>
      <c r="AZ6112" s="1" t="s">
        <v>1192</v>
      </c>
      <c r="BA6112" s="1" t="s">
        <v>1194</v>
      </c>
      <c r="BB6112">
        <v>2</v>
      </c>
      <c r="BC6112">
        <v>1.7244019545614719E-9</v>
      </c>
      <c r="BD6112">
        <v>1.7244019545614719E-9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1.7244019545614719E-9</v>
      </c>
      <c r="BK6112">
        <v>0</v>
      </c>
      <c r="BL6112" s="1" t="s">
        <v>7854</v>
      </c>
      <c r="BM6112">
        <v>4</v>
      </c>
      <c r="BN6112">
        <v>245</v>
      </c>
    </row>
    <row r="6113" spans="50:66" x14ac:dyDescent="0.25">
      <c r="AX6113" s="1" t="s">
        <v>7850</v>
      </c>
      <c r="AY6113" s="1" t="s">
        <v>7853</v>
      </c>
      <c r="AZ6113" s="1" t="s">
        <v>1192</v>
      </c>
      <c r="BA6113" s="1" t="s">
        <v>1194</v>
      </c>
      <c r="BB6113">
        <v>2</v>
      </c>
      <c r="BC6113">
        <v>1.7244019545614719E-9</v>
      </c>
      <c r="BD6113">
        <v>1.7244019545614719E-9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1.7244019545614719E-9</v>
      </c>
      <c r="BK6113">
        <v>0</v>
      </c>
      <c r="BL6113" s="1" t="s">
        <v>7854</v>
      </c>
      <c r="BM6113">
        <v>4</v>
      </c>
      <c r="BN6113">
        <v>246</v>
      </c>
    </row>
    <row r="6114" spans="50:66" x14ac:dyDescent="0.25">
      <c r="AX6114" s="1" t="s">
        <v>7860</v>
      </c>
      <c r="AY6114" s="1" t="s">
        <v>7853</v>
      </c>
      <c r="AZ6114" s="1" t="s">
        <v>1192</v>
      </c>
      <c r="BA6114" s="1" t="s">
        <v>1194</v>
      </c>
      <c r="BB6114">
        <v>2</v>
      </c>
      <c r="BC6114">
        <v>1.7244019545614719E-9</v>
      </c>
      <c r="BD6114">
        <v>1.7244019545614719E-9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1.7244019545614719E-9</v>
      </c>
      <c r="BK6114">
        <v>0</v>
      </c>
      <c r="BL6114" s="1" t="s">
        <v>7854</v>
      </c>
      <c r="BM6114">
        <v>4</v>
      </c>
      <c r="BN6114">
        <v>247</v>
      </c>
    </row>
    <row r="6115" spans="50:66" x14ac:dyDescent="0.25">
      <c r="AX6115" s="1" t="s">
        <v>7851</v>
      </c>
      <c r="AY6115" s="1" t="s">
        <v>7853</v>
      </c>
      <c r="AZ6115" s="1" t="s">
        <v>1192</v>
      </c>
      <c r="BA6115" s="1" t="s">
        <v>1194</v>
      </c>
      <c r="BB6115">
        <v>2</v>
      </c>
      <c r="BC6115">
        <v>1.7244019545614719E-9</v>
      </c>
      <c r="BD6115">
        <v>1.7244019545614719E-9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1.7244019545614719E-9</v>
      </c>
      <c r="BK6115">
        <v>0</v>
      </c>
      <c r="BL6115" s="1" t="s">
        <v>7854</v>
      </c>
      <c r="BM6115">
        <v>4</v>
      </c>
      <c r="BN6115">
        <v>248</v>
      </c>
    </row>
    <row r="6116" spans="50:66" x14ac:dyDescent="0.25">
      <c r="AX6116" s="1" t="s">
        <v>7834</v>
      </c>
      <c r="AY6116" s="1" t="s">
        <v>7853</v>
      </c>
      <c r="AZ6116" s="1" t="s">
        <v>1192</v>
      </c>
      <c r="BA6116" s="1" t="s">
        <v>1194</v>
      </c>
      <c r="BB6116">
        <v>2</v>
      </c>
      <c r="BC6116">
        <v>1.7244019545614719E-9</v>
      </c>
      <c r="BD6116">
        <v>1.7244019545614719E-9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1.7244019545614719E-9</v>
      </c>
      <c r="BK6116">
        <v>0</v>
      </c>
      <c r="BL6116" s="1" t="s">
        <v>7854</v>
      </c>
      <c r="BM6116">
        <v>4</v>
      </c>
      <c r="BN6116">
        <v>250</v>
      </c>
    </row>
    <row r="6117" spans="50:66" x14ac:dyDescent="0.25">
      <c r="AX6117" s="1" t="s">
        <v>7835</v>
      </c>
      <c r="AY6117" s="1" t="s">
        <v>7853</v>
      </c>
      <c r="AZ6117" s="1" t="s">
        <v>1192</v>
      </c>
      <c r="BA6117" s="1" t="s">
        <v>1194</v>
      </c>
      <c r="BB6117">
        <v>2</v>
      </c>
      <c r="BC6117">
        <v>1.7244019545614719E-9</v>
      </c>
      <c r="BD6117">
        <v>1.7244019545614719E-9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1.7244019545614719E-9</v>
      </c>
      <c r="BK6117">
        <v>0</v>
      </c>
      <c r="BL6117" s="1" t="s">
        <v>7854</v>
      </c>
      <c r="BM6117">
        <v>4</v>
      </c>
      <c r="BN6117">
        <v>251</v>
      </c>
    </row>
    <row r="6118" spans="50:66" x14ac:dyDescent="0.25">
      <c r="AX6118" s="1" t="s">
        <v>7861</v>
      </c>
      <c r="AY6118" s="1" t="s">
        <v>7853</v>
      </c>
      <c r="AZ6118" s="1" t="s">
        <v>1192</v>
      </c>
      <c r="BA6118" s="1" t="s">
        <v>1194</v>
      </c>
      <c r="BB6118">
        <v>2</v>
      </c>
      <c r="BC6118">
        <v>1.7244019545614719E-9</v>
      </c>
      <c r="BD6118">
        <v>1.7244019545614719E-9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1.7244019545614719E-9</v>
      </c>
      <c r="BK6118">
        <v>0</v>
      </c>
      <c r="BL6118" s="1" t="s">
        <v>7854</v>
      </c>
      <c r="BM6118">
        <v>4</v>
      </c>
      <c r="BN6118">
        <v>252</v>
      </c>
    </row>
    <row r="6119" spans="50:66" x14ac:dyDescent="0.25">
      <c r="AX6119" s="1" t="s">
        <v>7677</v>
      </c>
      <c r="AY6119" s="1" t="s">
        <v>7853</v>
      </c>
      <c r="AZ6119" s="1" t="s">
        <v>1194</v>
      </c>
      <c r="BA6119" s="1" t="s">
        <v>1195</v>
      </c>
      <c r="BB6119">
        <v>2</v>
      </c>
      <c r="BC6119">
        <v>1.7244019545614719E-9</v>
      </c>
      <c r="BD6119">
        <v>1.7244019545614719E-9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1.7244019545614719E-9</v>
      </c>
      <c r="BK6119">
        <v>0</v>
      </c>
      <c r="BL6119" s="1" t="s">
        <v>7854</v>
      </c>
      <c r="BM6119">
        <v>5</v>
      </c>
      <c r="BN6119">
        <v>22</v>
      </c>
    </row>
    <row r="6120" spans="50:66" x14ac:dyDescent="0.25">
      <c r="AX6120" s="1" t="s">
        <v>1334</v>
      </c>
      <c r="AY6120" s="1" t="s">
        <v>7853</v>
      </c>
      <c r="AZ6120" s="1" t="s">
        <v>1194</v>
      </c>
      <c r="BA6120" s="1" t="s">
        <v>1195</v>
      </c>
      <c r="BB6120">
        <v>2</v>
      </c>
      <c r="BC6120">
        <v>1.7244019545614719E-9</v>
      </c>
      <c r="BD6120">
        <v>1.7244019545614719E-9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1.7244019545614719E-9</v>
      </c>
      <c r="BK6120">
        <v>0</v>
      </c>
      <c r="BL6120" s="1" t="s">
        <v>7854</v>
      </c>
      <c r="BM6120">
        <v>5</v>
      </c>
      <c r="BN6120">
        <v>23</v>
      </c>
    </row>
    <row r="6121" spans="50:66" x14ac:dyDescent="0.25">
      <c r="AX6121" s="1" t="s">
        <v>7726</v>
      </c>
      <c r="AY6121" s="1" t="s">
        <v>7853</v>
      </c>
      <c r="AZ6121" s="1" t="s">
        <v>1194</v>
      </c>
      <c r="BA6121" s="1" t="s">
        <v>1195</v>
      </c>
      <c r="BB6121">
        <v>2</v>
      </c>
      <c r="BC6121">
        <v>1.7244019545614719E-9</v>
      </c>
      <c r="BD6121">
        <v>1.7244019545614719E-9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1.7244019545614719E-9</v>
      </c>
      <c r="BK6121">
        <v>0</v>
      </c>
      <c r="BL6121" s="1" t="s">
        <v>7854</v>
      </c>
      <c r="BM6121">
        <v>5</v>
      </c>
      <c r="BN6121">
        <v>24</v>
      </c>
    </row>
    <row r="6122" spans="50:66" x14ac:dyDescent="0.25">
      <c r="AX6122" s="1" t="s">
        <v>7537</v>
      </c>
      <c r="AY6122" s="1" t="s">
        <v>7853</v>
      </c>
      <c r="AZ6122" s="1" t="s">
        <v>1194</v>
      </c>
      <c r="BA6122" s="1" t="s">
        <v>1195</v>
      </c>
      <c r="BB6122">
        <v>2</v>
      </c>
      <c r="BC6122">
        <v>1.7244019545614719E-9</v>
      </c>
      <c r="BD6122">
        <v>1.7244019545614719E-9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1.7244019545614719E-9</v>
      </c>
      <c r="BK6122">
        <v>0</v>
      </c>
      <c r="BL6122" s="1" t="s">
        <v>7854</v>
      </c>
      <c r="BM6122">
        <v>5</v>
      </c>
      <c r="BN6122">
        <v>26</v>
      </c>
    </row>
    <row r="6123" spans="50:66" x14ac:dyDescent="0.25">
      <c r="AX6123" s="1" t="s">
        <v>7838</v>
      </c>
      <c r="AY6123" s="1" t="s">
        <v>7853</v>
      </c>
      <c r="AZ6123" s="1" t="s">
        <v>1194</v>
      </c>
      <c r="BA6123" s="1" t="s">
        <v>1195</v>
      </c>
      <c r="BB6123">
        <v>2</v>
      </c>
      <c r="BC6123">
        <v>1.7244019545614719E-9</v>
      </c>
      <c r="BD6123">
        <v>1.7244019545614719E-9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1.7244019545614719E-9</v>
      </c>
      <c r="BK6123">
        <v>0</v>
      </c>
      <c r="BL6123" s="1" t="s">
        <v>7854</v>
      </c>
      <c r="BM6123">
        <v>5</v>
      </c>
      <c r="BN6123">
        <v>27</v>
      </c>
    </row>
    <row r="6124" spans="50:66" x14ac:dyDescent="0.25">
      <c r="AX6124" s="1" t="s">
        <v>1308</v>
      </c>
      <c r="AY6124" s="1" t="s">
        <v>7853</v>
      </c>
      <c r="AZ6124" s="1" t="s">
        <v>1194</v>
      </c>
      <c r="BA6124" s="1" t="s">
        <v>1195</v>
      </c>
      <c r="BB6124">
        <v>2</v>
      </c>
      <c r="BC6124">
        <v>1.7244019545614719E-9</v>
      </c>
      <c r="BD6124">
        <v>1.7244019545614719E-9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1.7244019545614719E-9</v>
      </c>
      <c r="BK6124">
        <v>0</v>
      </c>
      <c r="BL6124" s="1" t="s">
        <v>7854</v>
      </c>
      <c r="BM6124">
        <v>5</v>
      </c>
      <c r="BN6124">
        <v>29</v>
      </c>
    </row>
    <row r="6125" spans="50:66" x14ac:dyDescent="0.25">
      <c r="AX6125" s="1" t="s">
        <v>7809</v>
      </c>
      <c r="AY6125" s="1" t="s">
        <v>7853</v>
      </c>
      <c r="AZ6125" s="1" t="s">
        <v>1194</v>
      </c>
      <c r="BA6125" s="1" t="s">
        <v>1195</v>
      </c>
      <c r="BB6125">
        <v>2</v>
      </c>
      <c r="BC6125">
        <v>1.7244019545614719E-9</v>
      </c>
      <c r="BD6125">
        <v>1.7244019545614719E-9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1.7244019545614719E-9</v>
      </c>
      <c r="BK6125">
        <v>0</v>
      </c>
      <c r="BL6125" s="1" t="s">
        <v>7854</v>
      </c>
      <c r="BM6125">
        <v>5</v>
      </c>
      <c r="BN6125">
        <v>30</v>
      </c>
    </row>
    <row r="6126" spans="50:66" x14ac:dyDescent="0.25">
      <c r="AX6126" s="1" t="s">
        <v>1203</v>
      </c>
      <c r="AY6126" s="1" t="s">
        <v>7853</v>
      </c>
      <c r="AZ6126" s="1" t="s">
        <v>1194</v>
      </c>
      <c r="BA6126" s="1" t="s">
        <v>1195</v>
      </c>
      <c r="BB6126">
        <v>2</v>
      </c>
      <c r="BC6126">
        <v>1.7244019545614719E-9</v>
      </c>
      <c r="BD6126">
        <v>1.7244019545614719E-9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1.7244019545614719E-9</v>
      </c>
      <c r="BK6126">
        <v>0</v>
      </c>
      <c r="BL6126" s="1" t="s">
        <v>7854</v>
      </c>
      <c r="BM6126">
        <v>5</v>
      </c>
      <c r="BN6126">
        <v>31</v>
      </c>
    </row>
    <row r="6127" spans="50:66" x14ac:dyDescent="0.25">
      <c r="AX6127" s="1" t="s">
        <v>7732</v>
      </c>
      <c r="AY6127" s="1" t="s">
        <v>7853</v>
      </c>
      <c r="AZ6127" s="1" t="s">
        <v>1194</v>
      </c>
      <c r="BA6127" s="1" t="s">
        <v>1195</v>
      </c>
      <c r="BB6127">
        <v>2</v>
      </c>
      <c r="BC6127">
        <v>1.7244019545614719E-9</v>
      </c>
      <c r="BD6127">
        <v>1.7244019545614719E-9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1.7244019545614719E-9</v>
      </c>
      <c r="BK6127">
        <v>0</v>
      </c>
      <c r="BL6127" s="1" t="s">
        <v>7854</v>
      </c>
      <c r="BM6127">
        <v>5</v>
      </c>
      <c r="BN6127">
        <v>34</v>
      </c>
    </row>
    <row r="6128" spans="50:66" x14ac:dyDescent="0.25">
      <c r="AX6128" s="1" t="s">
        <v>7685</v>
      </c>
      <c r="AY6128" s="1" t="s">
        <v>7853</v>
      </c>
      <c r="AZ6128" s="1" t="s">
        <v>1194</v>
      </c>
      <c r="BA6128" s="1" t="s">
        <v>1195</v>
      </c>
      <c r="BB6128">
        <v>2</v>
      </c>
      <c r="BC6128">
        <v>1.7244019545614719E-9</v>
      </c>
      <c r="BD6128">
        <v>1.7244019545614719E-9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1.7244019545614719E-9</v>
      </c>
      <c r="BK6128">
        <v>0</v>
      </c>
      <c r="BL6128" s="1" t="s">
        <v>7854</v>
      </c>
      <c r="BM6128">
        <v>5</v>
      </c>
      <c r="BN6128">
        <v>35</v>
      </c>
    </row>
    <row r="6129" spans="50:66" x14ac:dyDescent="0.25">
      <c r="AX6129" s="1" t="s">
        <v>7674</v>
      </c>
      <c r="AY6129" s="1" t="s">
        <v>7853</v>
      </c>
      <c r="AZ6129" s="1" t="s">
        <v>1194</v>
      </c>
      <c r="BA6129" s="1" t="s">
        <v>1195</v>
      </c>
      <c r="BB6129">
        <v>2</v>
      </c>
      <c r="BC6129">
        <v>1.7244019545614719E-9</v>
      </c>
      <c r="BD6129">
        <v>1.7244019545614719E-9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1.7244019545614719E-9</v>
      </c>
      <c r="BK6129">
        <v>0</v>
      </c>
      <c r="BL6129" s="1" t="s">
        <v>7854</v>
      </c>
      <c r="BM6129">
        <v>5</v>
      </c>
      <c r="BN6129">
        <v>37</v>
      </c>
    </row>
    <row r="6130" spans="50:66" x14ac:dyDescent="0.25">
      <c r="AX6130" s="1" t="s">
        <v>7684</v>
      </c>
      <c r="AY6130" s="1" t="s">
        <v>7853</v>
      </c>
      <c r="AZ6130" s="1" t="s">
        <v>1194</v>
      </c>
      <c r="BA6130" s="1" t="s">
        <v>1195</v>
      </c>
      <c r="BB6130">
        <v>2</v>
      </c>
      <c r="BC6130">
        <v>1.7244019545614719E-9</v>
      </c>
      <c r="BD6130">
        <v>1.7244019545614719E-9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1.7244019545614719E-9</v>
      </c>
      <c r="BK6130">
        <v>0</v>
      </c>
      <c r="BL6130" s="1" t="s">
        <v>7854</v>
      </c>
      <c r="BM6130">
        <v>5</v>
      </c>
      <c r="BN6130">
        <v>44</v>
      </c>
    </row>
    <row r="6131" spans="50:66" x14ac:dyDescent="0.25">
      <c r="AX6131" s="1" t="s">
        <v>7687</v>
      </c>
      <c r="AY6131" s="1" t="s">
        <v>7853</v>
      </c>
      <c r="AZ6131" s="1" t="s">
        <v>1194</v>
      </c>
      <c r="BA6131" s="1" t="s">
        <v>1195</v>
      </c>
      <c r="BB6131">
        <v>2</v>
      </c>
      <c r="BC6131">
        <v>1.7244019545614719E-9</v>
      </c>
      <c r="BD6131">
        <v>1.7244019545614719E-9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1.7244019545614719E-9</v>
      </c>
      <c r="BK6131">
        <v>0</v>
      </c>
      <c r="BL6131" s="1" t="s">
        <v>7854</v>
      </c>
      <c r="BM6131">
        <v>5</v>
      </c>
      <c r="BN6131">
        <v>45</v>
      </c>
    </row>
    <row r="6132" spans="50:66" x14ac:dyDescent="0.25">
      <c r="AX6132" s="1" t="s">
        <v>7695</v>
      </c>
      <c r="AY6132" s="1" t="s">
        <v>7853</v>
      </c>
      <c r="AZ6132" s="1" t="s">
        <v>1194</v>
      </c>
      <c r="BA6132" s="1" t="s">
        <v>1195</v>
      </c>
      <c r="BB6132">
        <v>2</v>
      </c>
      <c r="BC6132">
        <v>1.7244019545614719E-9</v>
      </c>
      <c r="BD6132">
        <v>1.7244019545614719E-9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1.7244019545614719E-9</v>
      </c>
      <c r="BK6132">
        <v>0</v>
      </c>
      <c r="BL6132" s="1" t="s">
        <v>7854</v>
      </c>
      <c r="BM6132">
        <v>5</v>
      </c>
      <c r="BN6132">
        <v>47</v>
      </c>
    </row>
    <row r="6133" spans="50:66" x14ac:dyDescent="0.25">
      <c r="AX6133" s="1" t="s">
        <v>7692</v>
      </c>
      <c r="AY6133" s="1" t="s">
        <v>7853</v>
      </c>
      <c r="AZ6133" s="1" t="s">
        <v>1194</v>
      </c>
      <c r="BA6133" s="1" t="s">
        <v>1195</v>
      </c>
      <c r="BB6133">
        <v>2</v>
      </c>
      <c r="BC6133">
        <v>1.7244019545614719E-9</v>
      </c>
      <c r="BD6133">
        <v>1.7244019545614719E-9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1.7244019545614719E-9</v>
      </c>
      <c r="BK6133">
        <v>0</v>
      </c>
      <c r="BL6133" s="1" t="s">
        <v>7854</v>
      </c>
      <c r="BM6133">
        <v>5</v>
      </c>
      <c r="BN6133">
        <v>85</v>
      </c>
    </row>
    <row r="6134" spans="50:66" x14ac:dyDescent="0.25">
      <c r="AX6134" s="1" t="s">
        <v>7812</v>
      </c>
      <c r="AY6134" s="1" t="s">
        <v>7853</v>
      </c>
      <c r="AZ6134" s="1" t="s">
        <v>1194</v>
      </c>
      <c r="BA6134" s="1" t="s">
        <v>1195</v>
      </c>
      <c r="BB6134">
        <v>2</v>
      </c>
      <c r="BC6134">
        <v>1.7244019545614719E-9</v>
      </c>
      <c r="BD6134">
        <v>1.7244019545614719E-9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1.7244019545614719E-9</v>
      </c>
      <c r="BK6134">
        <v>0</v>
      </c>
      <c r="BL6134" s="1" t="s">
        <v>7854</v>
      </c>
      <c r="BM6134">
        <v>5</v>
      </c>
      <c r="BN6134">
        <v>87</v>
      </c>
    </row>
    <row r="6135" spans="50:66" x14ac:dyDescent="0.25">
      <c r="AX6135" s="1" t="s">
        <v>1209</v>
      </c>
      <c r="AY6135" s="1" t="s">
        <v>7853</v>
      </c>
      <c r="AZ6135" s="1" t="s">
        <v>1194</v>
      </c>
      <c r="BA6135" s="1" t="s">
        <v>1195</v>
      </c>
      <c r="BB6135">
        <v>2</v>
      </c>
      <c r="BC6135">
        <v>1.7244019545614719E-9</v>
      </c>
      <c r="BD6135">
        <v>1.7244019545614719E-9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1.7244019545614719E-9</v>
      </c>
      <c r="BK6135">
        <v>0</v>
      </c>
      <c r="BL6135" s="1" t="s">
        <v>7854</v>
      </c>
      <c r="BM6135">
        <v>5</v>
      </c>
      <c r="BN6135">
        <v>89</v>
      </c>
    </row>
    <row r="6136" spans="50:66" x14ac:dyDescent="0.25">
      <c r="AX6136" s="1" t="s">
        <v>7714</v>
      </c>
      <c r="AY6136" s="1" t="s">
        <v>7853</v>
      </c>
      <c r="AZ6136" s="1" t="s">
        <v>1194</v>
      </c>
      <c r="BA6136" s="1" t="s">
        <v>1195</v>
      </c>
      <c r="BB6136">
        <v>2</v>
      </c>
      <c r="BC6136">
        <v>1.7244019545614719E-9</v>
      </c>
      <c r="BD6136">
        <v>1.7244019545614719E-9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1.7244019545614719E-9</v>
      </c>
      <c r="BK6136">
        <v>0</v>
      </c>
      <c r="BL6136" s="1" t="s">
        <v>7854</v>
      </c>
      <c r="BM6136">
        <v>5</v>
      </c>
      <c r="BN6136">
        <v>96</v>
      </c>
    </row>
    <row r="6137" spans="50:66" x14ac:dyDescent="0.25">
      <c r="AX6137" s="1" t="s">
        <v>7701</v>
      </c>
      <c r="AY6137" s="1" t="s">
        <v>7853</v>
      </c>
      <c r="AZ6137" s="1" t="s">
        <v>1194</v>
      </c>
      <c r="BA6137" s="1" t="s">
        <v>1195</v>
      </c>
      <c r="BB6137">
        <v>2</v>
      </c>
      <c r="BC6137">
        <v>1.7244019545614719E-9</v>
      </c>
      <c r="BD6137">
        <v>1.7244019545614719E-9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1.7244019545614719E-9</v>
      </c>
      <c r="BK6137">
        <v>0</v>
      </c>
      <c r="BL6137" s="1" t="s">
        <v>7854</v>
      </c>
      <c r="BM6137">
        <v>5</v>
      </c>
      <c r="BN6137">
        <v>100</v>
      </c>
    </row>
    <row r="6138" spans="50:66" x14ac:dyDescent="0.25">
      <c r="AX6138" s="1" t="s">
        <v>7708</v>
      </c>
      <c r="AY6138" s="1" t="s">
        <v>7853</v>
      </c>
      <c r="AZ6138" s="1" t="s">
        <v>1194</v>
      </c>
      <c r="BA6138" s="1" t="s">
        <v>1195</v>
      </c>
      <c r="BB6138">
        <v>2</v>
      </c>
      <c r="BC6138">
        <v>1.7244019545614719E-9</v>
      </c>
      <c r="BD6138">
        <v>1.7244019545614719E-9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1.7244019545614719E-9</v>
      </c>
      <c r="BK6138">
        <v>0</v>
      </c>
      <c r="BL6138" s="1" t="s">
        <v>7854</v>
      </c>
      <c r="BM6138">
        <v>5</v>
      </c>
      <c r="BN6138">
        <v>101</v>
      </c>
    </row>
    <row r="6139" spans="50:66" x14ac:dyDescent="0.25">
      <c r="AX6139" s="1" t="s">
        <v>7702</v>
      </c>
      <c r="AY6139" s="1" t="s">
        <v>7853</v>
      </c>
      <c r="AZ6139" s="1" t="s">
        <v>1194</v>
      </c>
      <c r="BA6139" s="1" t="s">
        <v>1195</v>
      </c>
      <c r="BB6139">
        <v>2</v>
      </c>
      <c r="BC6139">
        <v>1.7244019545614719E-9</v>
      </c>
      <c r="BD6139">
        <v>1.7244019545614719E-9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1.7244019545614719E-9</v>
      </c>
      <c r="BK6139">
        <v>0</v>
      </c>
      <c r="BL6139" s="1" t="s">
        <v>7854</v>
      </c>
      <c r="BM6139">
        <v>5</v>
      </c>
      <c r="BN6139">
        <v>103</v>
      </c>
    </row>
    <row r="6140" spans="50:66" x14ac:dyDescent="0.25">
      <c r="AX6140" s="1" t="s">
        <v>7718</v>
      </c>
      <c r="AY6140" s="1" t="s">
        <v>7853</v>
      </c>
      <c r="AZ6140" s="1" t="s">
        <v>1194</v>
      </c>
      <c r="BA6140" s="1" t="s">
        <v>1195</v>
      </c>
      <c r="BB6140">
        <v>2</v>
      </c>
      <c r="BC6140">
        <v>1.7244019545614719E-9</v>
      </c>
      <c r="BD6140">
        <v>1.7244019545614719E-9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1.7244019545614719E-9</v>
      </c>
      <c r="BK6140">
        <v>0</v>
      </c>
      <c r="BL6140" s="1" t="s">
        <v>7854</v>
      </c>
      <c r="BM6140">
        <v>5</v>
      </c>
      <c r="BN6140">
        <v>110</v>
      </c>
    </row>
    <row r="6141" spans="50:66" x14ac:dyDescent="0.25">
      <c r="AX6141" s="1" t="s">
        <v>7716</v>
      </c>
      <c r="AY6141" s="1" t="s">
        <v>7853</v>
      </c>
      <c r="AZ6141" s="1" t="s">
        <v>1194</v>
      </c>
      <c r="BA6141" s="1" t="s">
        <v>1195</v>
      </c>
      <c r="BB6141">
        <v>2</v>
      </c>
      <c r="BC6141">
        <v>1.7244019545614719E-9</v>
      </c>
      <c r="BD6141">
        <v>1.7244019545614719E-9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1.7244019545614719E-9</v>
      </c>
      <c r="BK6141">
        <v>0</v>
      </c>
      <c r="BL6141" s="1" t="s">
        <v>7854</v>
      </c>
      <c r="BM6141">
        <v>5</v>
      </c>
      <c r="BN6141">
        <v>111</v>
      </c>
    </row>
    <row r="6142" spans="50:66" x14ac:dyDescent="0.25">
      <c r="AX6142" s="1" t="s">
        <v>7720</v>
      </c>
      <c r="AY6142" s="1" t="s">
        <v>7853</v>
      </c>
      <c r="AZ6142" s="1" t="s">
        <v>1194</v>
      </c>
      <c r="BA6142" s="1" t="s">
        <v>1195</v>
      </c>
      <c r="BB6142">
        <v>2</v>
      </c>
      <c r="BC6142">
        <v>1.7244019545614719E-9</v>
      </c>
      <c r="BD6142">
        <v>1.7244019545614719E-9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1.7244019545614719E-9</v>
      </c>
      <c r="BK6142">
        <v>0</v>
      </c>
      <c r="BL6142" s="1" t="s">
        <v>7854</v>
      </c>
      <c r="BM6142">
        <v>5</v>
      </c>
      <c r="BN6142">
        <v>112</v>
      </c>
    </row>
    <row r="6143" spans="50:66" x14ac:dyDescent="0.25">
      <c r="AX6143" s="1" t="s">
        <v>7855</v>
      </c>
      <c r="AY6143" s="1" t="s">
        <v>7853</v>
      </c>
      <c r="AZ6143" s="1" t="s">
        <v>1194</v>
      </c>
      <c r="BA6143" s="1" t="s">
        <v>1195</v>
      </c>
      <c r="BB6143">
        <v>2</v>
      </c>
      <c r="BC6143">
        <v>1.7244019545614719E-9</v>
      </c>
      <c r="BD6143">
        <v>1.7244019545614719E-9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1.7244019545614719E-9</v>
      </c>
      <c r="BK6143">
        <v>0</v>
      </c>
      <c r="BL6143" s="1" t="s">
        <v>7854</v>
      </c>
      <c r="BM6143">
        <v>5</v>
      </c>
      <c r="BN6143">
        <v>116</v>
      </c>
    </row>
    <row r="6144" spans="50:66" x14ac:dyDescent="0.25">
      <c r="AX6144" s="1" t="s">
        <v>7839</v>
      </c>
      <c r="AY6144" s="1" t="s">
        <v>7853</v>
      </c>
      <c r="AZ6144" s="1" t="s">
        <v>1194</v>
      </c>
      <c r="BA6144" s="1" t="s">
        <v>1195</v>
      </c>
      <c r="BB6144">
        <v>2</v>
      </c>
      <c r="BC6144">
        <v>1.7244019545614719E-9</v>
      </c>
      <c r="BD6144">
        <v>1.7244019545614719E-9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1.7244019545614719E-9</v>
      </c>
      <c r="BK6144">
        <v>0</v>
      </c>
      <c r="BL6144" s="1" t="s">
        <v>7854</v>
      </c>
      <c r="BM6144">
        <v>5</v>
      </c>
      <c r="BN6144">
        <v>117</v>
      </c>
    </row>
    <row r="6145" spans="50:66" x14ac:dyDescent="0.25">
      <c r="AX6145" s="1" t="s">
        <v>1123</v>
      </c>
      <c r="AY6145" s="1" t="s">
        <v>7853</v>
      </c>
      <c r="AZ6145" s="1" t="s">
        <v>1194</v>
      </c>
      <c r="BA6145" s="1" t="s">
        <v>1195</v>
      </c>
      <c r="BB6145">
        <v>2</v>
      </c>
      <c r="BC6145">
        <v>1.7244019545614719E-9</v>
      </c>
      <c r="BD6145">
        <v>1.7244019545614719E-9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1.7244019545614719E-9</v>
      </c>
      <c r="BK6145">
        <v>0</v>
      </c>
      <c r="BL6145" s="1" t="s">
        <v>7854</v>
      </c>
      <c r="BM6145">
        <v>5</v>
      </c>
      <c r="BN6145">
        <v>141</v>
      </c>
    </row>
    <row r="6146" spans="50:66" x14ac:dyDescent="0.25">
      <c r="AX6146" s="1" t="s">
        <v>1357</v>
      </c>
      <c r="AY6146" s="1" t="s">
        <v>7853</v>
      </c>
      <c r="AZ6146" s="1" t="s">
        <v>1194</v>
      </c>
      <c r="BA6146" s="1" t="s">
        <v>1195</v>
      </c>
      <c r="BB6146">
        <v>2</v>
      </c>
      <c r="BC6146">
        <v>1.7244019545614719E-9</v>
      </c>
      <c r="BD6146">
        <v>1.7244019545614719E-9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1.7244019545614719E-9</v>
      </c>
      <c r="BK6146">
        <v>0</v>
      </c>
      <c r="BL6146" s="1" t="s">
        <v>7854</v>
      </c>
      <c r="BM6146">
        <v>5</v>
      </c>
      <c r="BN6146">
        <v>142</v>
      </c>
    </row>
    <row r="6147" spans="50:66" x14ac:dyDescent="0.25">
      <c r="AX6147" s="1" t="s">
        <v>7813</v>
      </c>
      <c r="AY6147" s="1" t="s">
        <v>7853</v>
      </c>
      <c r="AZ6147" s="1" t="s">
        <v>1194</v>
      </c>
      <c r="BA6147" s="1" t="s">
        <v>1195</v>
      </c>
      <c r="BB6147">
        <v>2</v>
      </c>
      <c r="BC6147">
        <v>1.7244019545614719E-9</v>
      </c>
      <c r="BD6147">
        <v>1.7244019545614719E-9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1.7244019545614719E-9</v>
      </c>
      <c r="BK6147">
        <v>0</v>
      </c>
      <c r="BL6147" s="1" t="s">
        <v>7854</v>
      </c>
      <c r="BM6147">
        <v>5</v>
      </c>
      <c r="BN6147">
        <v>143</v>
      </c>
    </row>
    <row r="6148" spans="50:66" x14ac:dyDescent="0.25">
      <c r="AX6148" s="1" t="s">
        <v>7814</v>
      </c>
      <c r="AY6148" s="1" t="s">
        <v>7853</v>
      </c>
      <c r="AZ6148" s="1" t="s">
        <v>1194</v>
      </c>
      <c r="BA6148" s="1" t="s">
        <v>1195</v>
      </c>
      <c r="BB6148">
        <v>2</v>
      </c>
      <c r="BC6148">
        <v>1.7244019545614719E-9</v>
      </c>
      <c r="BD6148">
        <v>1.7244019545614719E-9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1.7244019545614719E-9</v>
      </c>
      <c r="BK6148">
        <v>0</v>
      </c>
      <c r="BL6148" s="1" t="s">
        <v>7854</v>
      </c>
      <c r="BM6148">
        <v>5</v>
      </c>
      <c r="BN6148">
        <v>145</v>
      </c>
    </row>
    <row r="6149" spans="50:66" x14ac:dyDescent="0.25">
      <c r="AX6149" s="1" t="s">
        <v>1358</v>
      </c>
      <c r="AY6149" s="1" t="s">
        <v>7853</v>
      </c>
      <c r="AZ6149" s="1" t="s">
        <v>1194</v>
      </c>
      <c r="BA6149" s="1" t="s">
        <v>1195</v>
      </c>
      <c r="BB6149">
        <v>2</v>
      </c>
      <c r="BC6149">
        <v>1.7244019545614719E-9</v>
      </c>
      <c r="BD6149">
        <v>1.7244019545614719E-9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1.7244019545614719E-9</v>
      </c>
      <c r="BK6149">
        <v>0</v>
      </c>
      <c r="BL6149" s="1" t="s">
        <v>7854</v>
      </c>
      <c r="BM6149">
        <v>5</v>
      </c>
      <c r="BN6149">
        <v>148</v>
      </c>
    </row>
    <row r="6150" spans="50:66" x14ac:dyDescent="0.25">
      <c r="AX6150" s="1" t="s">
        <v>1196</v>
      </c>
      <c r="AY6150" s="1" t="s">
        <v>7853</v>
      </c>
      <c r="AZ6150" s="1" t="s">
        <v>1194</v>
      </c>
      <c r="BA6150" s="1" t="s">
        <v>1195</v>
      </c>
      <c r="BB6150">
        <v>2</v>
      </c>
      <c r="BC6150">
        <v>1.7244019545614719E-9</v>
      </c>
      <c r="BD6150">
        <v>1.7244019545614719E-9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1.7244019545614719E-9</v>
      </c>
      <c r="BK6150">
        <v>0</v>
      </c>
      <c r="BL6150" s="1" t="s">
        <v>7854</v>
      </c>
      <c r="BM6150">
        <v>5</v>
      </c>
      <c r="BN6150">
        <v>156</v>
      </c>
    </row>
    <row r="6151" spans="50:66" x14ac:dyDescent="0.25">
      <c r="AX6151" s="1" t="s">
        <v>1125</v>
      </c>
      <c r="AY6151" s="1" t="s">
        <v>7853</v>
      </c>
      <c r="AZ6151" s="1" t="s">
        <v>1194</v>
      </c>
      <c r="BA6151" s="1" t="s">
        <v>1195</v>
      </c>
      <c r="BB6151">
        <v>2</v>
      </c>
      <c r="BC6151">
        <v>1.7244019545614719E-9</v>
      </c>
      <c r="BD6151">
        <v>1.7244019545614719E-9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1.7244019545614719E-9</v>
      </c>
      <c r="BK6151">
        <v>0</v>
      </c>
      <c r="BL6151" s="1" t="s">
        <v>7854</v>
      </c>
      <c r="BM6151">
        <v>5</v>
      </c>
      <c r="BN6151">
        <v>157</v>
      </c>
    </row>
    <row r="6152" spans="50:66" x14ac:dyDescent="0.25">
      <c r="AX6152" s="1" t="s">
        <v>7817</v>
      </c>
      <c r="AY6152" s="1" t="s">
        <v>7853</v>
      </c>
      <c r="AZ6152" s="1" t="s">
        <v>1194</v>
      </c>
      <c r="BA6152" s="1" t="s">
        <v>1195</v>
      </c>
      <c r="BB6152">
        <v>2</v>
      </c>
      <c r="BC6152">
        <v>1.7244019545614719E-9</v>
      </c>
      <c r="BD6152">
        <v>1.7244019545614719E-9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1.7244019545614719E-9</v>
      </c>
      <c r="BK6152">
        <v>0</v>
      </c>
      <c r="BL6152" s="1" t="s">
        <v>7854</v>
      </c>
      <c r="BM6152">
        <v>5</v>
      </c>
      <c r="BN6152">
        <v>158</v>
      </c>
    </row>
    <row r="6153" spans="50:66" x14ac:dyDescent="0.25">
      <c r="AX6153" s="1" t="s">
        <v>7841</v>
      </c>
      <c r="AY6153" s="1" t="s">
        <v>7853</v>
      </c>
      <c r="AZ6153" s="1" t="s">
        <v>1194</v>
      </c>
      <c r="BA6153" s="1" t="s">
        <v>1195</v>
      </c>
      <c r="BB6153">
        <v>2</v>
      </c>
      <c r="BC6153">
        <v>1.7244019545614719E-9</v>
      </c>
      <c r="BD6153">
        <v>1.7244019545614719E-9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1.7244019545614719E-9</v>
      </c>
      <c r="BK6153">
        <v>0</v>
      </c>
      <c r="BL6153" s="1" t="s">
        <v>7854</v>
      </c>
      <c r="BM6153">
        <v>5</v>
      </c>
      <c r="BN6153">
        <v>160</v>
      </c>
    </row>
    <row r="6154" spans="50:66" x14ac:dyDescent="0.25">
      <c r="AX6154" s="1" t="s">
        <v>7818</v>
      </c>
      <c r="AY6154" s="1" t="s">
        <v>7853</v>
      </c>
      <c r="AZ6154" s="1" t="s">
        <v>1194</v>
      </c>
      <c r="BA6154" s="1" t="s">
        <v>1195</v>
      </c>
      <c r="BB6154">
        <v>2</v>
      </c>
      <c r="BC6154">
        <v>1.7244019545614719E-9</v>
      </c>
      <c r="BD6154">
        <v>1.7244019545614719E-9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1.7244019545614719E-9</v>
      </c>
      <c r="BK6154">
        <v>0</v>
      </c>
      <c r="BL6154" s="1" t="s">
        <v>7854</v>
      </c>
      <c r="BM6154">
        <v>5</v>
      </c>
      <c r="BN6154">
        <v>161</v>
      </c>
    </row>
    <row r="6155" spans="50:66" x14ac:dyDescent="0.25">
      <c r="AX6155" s="1" t="s">
        <v>1157</v>
      </c>
      <c r="AY6155" s="1" t="s">
        <v>7853</v>
      </c>
      <c r="AZ6155" s="1" t="s">
        <v>1194</v>
      </c>
      <c r="BA6155" s="1" t="s">
        <v>1195</v>
      </c>
      <c r="BB6155">
        <v>2</v>
      </c>
      <c r="BC6155">
        <v>1.7244019545614719E-9</v>
      </c>
      <c r="BD6155">
        <v>1.7244019545614719E-9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1.7244019545614719E-9</v>
      </c>
      <c r="BK6155">
        <v>0</v>
      </c>
      <c r="BL6155" s="1" t="s">
        <v>7854</v>
      </c>
      <c r="BM6155">
        <v>5</v>
      </c>
      <c r="BN6155">
        <v>163</v>
      </c>
    </row>
    <row r="6156" spans="50:66" x14ac:dyDescent="0.25">
      <c r="AX6156" s="1" t="s">
        <v>7734</v>
      </c>
      <c r="AY6156" s="1" t="s">
        <v>7853</v>
      </c>
      <c r="AZ6156" s="1" t="s">
        <v>1194</v>
      </c>
      <c r="BA6156" s="1" t="s">
        <v>1195</v>
      </c>
      <c r="BB6156">
        <v>2</v>
      </c>
      <c r="BC6156">
        <v>1.7244019545614719E-9</v>
      </c>
      <c r="BD6156">
        <v>1.7244019545614719E-9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1.7244019545614719E-9</v>
      </c>
      <c r="BK6156">
        <v>0</v>
      </c>
      <c r="BL6156" s="1" t="s">
        <v>7854</v>
      </c>
      <c r="BM6156">
        <v>5</v>
      </c>
      <c r="BN6156">
        <v>164</v>
      </c>
    </row>
    <row r="6157" spans="50:66" x14ac:dyDescent="0.25">
      <c r="AX6157" s="1" t="s">
        <v>1264</v>
      </c>
      <c r="AY6157" s="1" t="s">
        <v>7853</v>
      </c>
      <c r="AZ6157" s="1" t="s">
        <v>1194</v>
      </c>
      <c r="BA6157" s="1" t="s">
        <v>1195</v>
      </c>
      <c r="BB6157">
        <v>2</v>
      </c>
      <c r="BC6157">
        <v>1.7244019545614719E-9</v>
      </c>
      <c r="BD6157">
        <v>1.7244019545614719E-9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1.7244019545614719E-9</v>
      </c>
      <c r="BK6157">
        <v>0</v>
      </c>
      <c r="BL6157" s="1" t="s">
        <v>7854</v>
      </c>
      <c r="BM6157">
        <v>5</v>
      </c>
      <c r="BN6157">
        <v>168</v>
      </c>
    </row>
    <row r="6158" spans="50:66" x14ac:dyDescent="0.25">
      <c r="AX6158" s="1" t="s">
        <v>7843</v>
      </c>
      <c r="AY6158" s="1" t="s">
        <v>7853</v>
      </c>
      <c r="AZ6158" s="1" t="s">
        <v>1194</v>
      </c>
      <c r="BA6158" s="1" t="s">
        <v>1195</v>
      </c>
      <c r="BB6158">
        <v>2</v>
      </c>
      <c r="BC6158">
        <v>1.7244019545614719E-9</v>
      </c>
      <c r="BD6158">
        <v>1.7244019545614719E-9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1.7244019545614719E-9</v>
      </c>
      <c r="BK6158">
        <v>0</v>
      </c>
      <c r="BL6158" s="1" t="s">
        <v>7854</v>
      </c>
      <c r="BM6158">
        <v>5</v>
      </c>
      <c r="BN6158">
        <v>172</v>
      </c>
    </row>
    <row r="6159" spans="50:66" x14ac:dyDescent="0.25">
      <c r="AX6159" s="1" t="s">
        <v>7733</v>
      </c>
      <c r="AY6159" s="1" t="s">
        <v>7853</v>
      </c>
      <c r="AZ6159" s="1" t="s">
        <v>1194</v>
      </c>
      <c r="BA6159" s="1" t="s">
        <v>1195</v>
      </c>
      <c r="BB6159">
        <v>2</v>
      </c>
      <c r="BC6159">
        <v>1.7244019545614719E-9</v>
      </c>
      <c r="BD6159">
        <v>1.7244019545614719E-9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1.7244019545614719E-9</v>
      </c>
      <c r="BK6159">
        <v>0</v>
      </c>
      <c r="BL6159" s="1" t="s">
        <v>7854</v>
      </c>
      <c r="BM6159">
        <v>5</v>
      </c>
      <c r="BN6159">
        <v>174</v>
      </c>
    </row>
    <row r="6160" spans="50:66" x14ac:dyDescent="0.25">
      <c r="AX6160" s="1" t="s">
        <v>7820</v>
      </c>
      <c r="AY6160" s="1" t="s">
        <v>7853</v>
      </c>
      <c r="AZ6160" s="1" t="s">
        <v>1194</v>
      </c>
      <c r="BA6160" s="1" t="s">
        <v>1195</v>
      </c>
      <c r="BB6160">
        <v>2</v>
      </c>
      <c r="BC6160">
        <v>1.7244019545614719E-9</v>
      </c>
      <c r="BD6160">
        <v>1.7244019545614719E-9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1.7244019545614719E-9</v>
      </c>
      <c r="BK6160">
        <v>0</v>
      </c>
      <c r="BL6160" s="1" t="s">
        <v>7854</v>
      </c>
      <c r="BM6160">
        <v>5</v>
      </c>
      <c r="BN6160">
        <v>177</v>
      </c>
    </row>
    <row r="6161" spans="50:66" x14ac:dyDescent="0.25">
      <c r="AX6161" s="1" t="s">
        <v>1224</v>
      </c>
      <c r="AY6161" s="1" t="s">
        <v>7853</v>
      </c>
      <c r="AZ6161" s="1" t="s">
        <v>1194</v>
      </c>
      <c r="BA6161" s="1" t="s">
        <v>1195</v>
      </c>
      <c r="BB6161">
        <v>2</v>
      </c>
      <c r="BC6161">
        <v>1.7244019545614719E-9</v>
      </c>
      <c r="BD6161">
        <v>1.7244019545614719E-9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1.7244019545614719E-9</v>
      </c>
      <c r="BK6161">
        <v>0</v>
      </c>
      <c r="BL6161" s="1" t="s">
        <v>7854</v>
      </c>
      <c r="BM6161">
        <v>5</v>
      </c>
      <c r="BN6161">
        <v>178</v>
      </c>
    </row>
    <row r="6162" spans="50:66" x14ac:dyDescent="0.25">
      <c r="AX6162" s="1" t="s">
        <v>7821</v>
      </c>
      <c r="AY6162" s="1" t="s">
        <v>7853</v>
      </c>
      <c r="AZ6162" s="1" t="s">
        <v>1194</v>
      </c>
      <c r="BA6162" s="1" t="s">
        <v>1195</v>
      </c>
      <c r="BB6162">
        <v>2</v>
      </c>
      <c r="BC6162">
        <v>1.7244019545614719E-9</v>
      </c>
      <c r="BD6162">
        <v>1.7244019545614719E-9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1.7244019545614719E-9</v>
      </c>
      <c r="BK6162">
        <v>0</v>
      </c>
      <c r="BL6162" s="1" t="s">
        <v>7854</v>
      </c>
      <c r="BM6162">
        <v>5</v>
      </c>
      <c r="BN6162">
        <v>180</v>
      </c>
    </row>
    <row r="6163" spans="50:66" x14ac:dyDescent="0.25">
      <c r="AX6163" s="1" t="s">
        <v>7856</v>
      </c>
      <c r="AY6163" s="1" t="s">
        <v>7853</v>
      </c>
      <c r="AZ6163" s="1" t="s">
        <v>1194</v>
      </c>
      <c r="BA6163" s="1" t="s">
        <v>1195</v>
      </c>
      <c r="BB6163">
        <v>2</v>
      </c>
      <c r="BC6163">
        <v>1.7244019545614719E-9</v>
      </c>
      <c r="BD6163">
        <v>1.7244019545614719E-9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1.7244019545614719E-9</v>
      </c>
      <c r="BK6163">
        <v>0</v>
      </c>
      <c r="BL6163" s="1" t="s">
        <v>7854</v>
      </c>
      <c r="BM6163">
        <v>5</v>
      </c>
      <c r="BN6163">
        <v>199</v>
      </c>
    </row>
    <row r="6164" spans="50:66" x14ac:dyDescent="0.25">
      <c r="AX6164" s="1" t="s">
        <v>7823</v>
      </c>
      <c r="AY6164" s="1" t="s">
        <v>7853</v>
      </c>
      <c r="AZ6164" s="1" t="s">
        <v>1194</v>
      </c>
      <c r="BA6164" s="1" t="s">
        <v>1195</v>
      </c>
      <c r="BB6164">
        <v>2</v>
      </c>
      <c r="BC6164">
        <v>1.7244019545614719E-9</v>
      </c>
      <c r="BD6164">
        <v>1.7244019545614719E-9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1.7244019545614719E-9</v>
      </c>
      <c r="BK6164">
        <v>0</v>
      </c>
      <c r="BL6164" s="1" t="s">
        <v>7854</v>
      </c>
      <c r="BM6164">
        <v>5</v>
      </c>
      <c r="BN6164">
        <v>202</v>
      </c>
    </row>
    <row r="6165" spans="50:66" x14ac:dyDescent="0.25">
      <c r="AX6165" s="1" t="s">
        <v>7825</v>
      </c>
      <c r="AY6165" s="1" t="s">
        <v>7853</v>
      </c>
      <c r="AZ6165" s="1" t="s">
        <v>1194</v>
      </c>
      <c r="BA6165" s="1" t="s">
        <v>1195</v>
      </c>
      <c r="BB6165">
        <v>2</v>
      </c>
      <c r="BC6165">
        <v>1.7244019545614719E-9</v>
      </c>
      <c r="BD6165">
        <v>1.7244019545614719E-9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1.7244019545614719E-9</v>
      </c>
      <c r="BK6165">
        <v>0</v>
      </c>
      <c r="BL6165" s="1" t="s">
        <v>7854</v>
      </c>
      <c r="BM6165">
        <v>5</v>
      </c>
      <c r="BN6165">
        <v>204</v>
      </c>
    </row>
    <row r="6166" spans="50:66" x14ac:dyDescent="0.25">
      <c r="AX6166" s="1" t="s">
        <v>7845</v>
      </c>
      <c r="AY6166" s="1" t="s">
        <v>7853</v>
      </c>
      <c r="AZ6166" s="1" t="s">
        <v>1194</v>
      </c>
      <c r="BA6166" s="1" t="s">
        <v>1195</v>
      </c>
      <c r="BB6166">
        <v>2</v>
      </c>
      <c r="BC6166">
        <v>1.7244019545614719E-9</v>
      </c>
      <c r="BD6166">
        <v>1.7244019545614719E-9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1.7244019545614719E-9</v>
      </c>
      <c r="BK6166">
        <v>0</v>
      </c>
      <c r="BL6166" s="1" t="s">
        <v>7854</v>
      </c>
      <c r="BM6166">
        <v>5</v>
      </c>
      <c r="BN6166">
        <v>220</v>
      </c>
    </row>
    <row r="6167" spans="50:66" x14ac:dyDescent="0.25">
      <c r="AX6167" s="1" t="s">
        <v>7857</v>
      </c>
      <c r="AY6167" s="1" t="s">
        <v>7853</v>
      </c>
      <c r="AZ6167" s="1" t="s">
        <v>1194</v>
      </c>
      <c r="BA6167" s="1" t="s">
        <v>1195</v>
      </c>
      <c r="BB6167">
        <v>2</v>
      </c>
      <c r="BC6167">
        <v>1.7244019545614719E-9</v>
      </c>
      <c r="BD6167">
        <v>1.7244019545614719E-9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.7244019545614719E-9</v>
      </c>
      <c r="BK6167">
        <v>0</v>
      </c>
      <c r="BL6167" s="1" t="s">
        <v>7854</v>
      </c>
      <c r="BM6167">
        <v>5</v>
      </c>
      <c r="BN6167">
        <v>223</v>
      </c>
    </row>
    <row r="6168" spans="50:66" x14ac:dyDescent="0.25">
      <c r="AX6168" s="1" t="s">
        <v>7858</v>
      </c>
      <c r="AY6168" s="1" t="s">
        <v>7853</v>
      </c>
      <c r="AZ6168" s="1" t="s">
        <v>1194</v>
      </c>
      <c r="BA6168" s="1" t="s">
        <v>1195</v>
      </c>
      <c r="BB6168">
        <v>2</v>
      </c>
      <c r="BC6168">
        <v>1.7244019545614719E-9</v>
      </c>
      <c r="BD6168">
        <v>1.7244019545614719E-9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1.7244019545614719E-9</v>
      </c>
      <c r="BK6168">
        <v>0</v>
      </c>
      <c r="BL6168" s="1" t="s">
        <v>7854</v>
      </c>
      <c r="BM6168">
        <v>5</v>
      </c>
      <c r="BN6168">
        <v>232</v>
      </c>
    </row>
    <row r="6169" spans="50:66" x14ac:dyDescent="0.25">
      <c r="AX6169" s="1" t="s">
        <v>7846</v>
      </c>
      <c r="AY6169" s="1" t="s">
        <v>7853</v>
      </c>
      <c r="AZ6169" s="1" t="s">
        <v>1194</v>
      </c>
      <c r="BA6169" s="1" t="s">
        <v>1195</v>
      </c>
      <c r="BB6169">
        <v>2</v>
      </c>
      <c r="BC6169">
        <v>1.7244019545614719E-9</v>
      </c>
      <c r="BD6169">
        <v>1.7244019545614719E-9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1.7244019545614719E-9</v>
      </c>
      <c r="BK6169">
        <v>0</v>
      </c>
      <c r="BL6169" s="1" t="s">
        <v>7854</v>
      </c>
      <c r="BM6169">
        <v>5</v>
      </c>
      <c r="BN6169">
        <v>233</v>
      </c>
    </row>
    <row r="6170" spans="50:66" x14ac:dyDescent="0.25">
      <c r="AX6170" s="1" t="s">
        <v>7859</v>
      </c>
      <c r="AY6170" s="1" t="s">
        <v>7853</v>
      </c>
      <c r="AZ6170" s="1" t="s">
        <v>1194</v>
      </c>
      <c r="BA6170" s="1" t="s">
        <v>1195</v>
      </c>
      <c r="BB6170">
        <v>2</v>
      </c>
      <c r="BC6170">
        <v>1.7244019545614719E-9</v>
      </c>
      <c r="BD6170">
        <v>1.7244019545614719E-9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1.7244019545614719E-9</v>
      </c>
      <c r="BK6170">
        <v>0</v>
      </c>
      <c r="BL6170" s="1" t="s">
        <v>7854</v>
      </c>
      <c r="BM6170">
        <v>5</v>
      </c>
      <c r="BN6170">
        <v>238</v>
      </c>
    </row>
    <row r="6171" spans="50:66" x14ac:dyDescent="0.25">
      <c r="AX6171" s="1" t="s">
        <v>7828</v>
      </c>
      <c r="AY6171" s="1" t="s">
        <v>7853</v>
      </c>
      <c r="AZ6171" s="1" t="s">
        <v>1194</v>
      </c>
      <c r="BA6171" s="1" t="s">
        <v>1195</v>
      </c>
      <c r="BB6171">
        <v>2</v>
      </c>
      <c r="BC6171">
        <v>1.7244019545614719E-9</v>
      </c>
      <c r="BD6171">
        <v>1.7244019545614719E-9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1.7244019545614719E-9</v>
      </c>
      <c r="BK6171">
        <v>0</v>
      </c>
      <c r="BL6171" s="1" t="s">
        <v>7854</v>
      </c>
      <c r="BM6171">
        <v>5</v>
      </c>
      <c r="BN6171">
        <v>240</v>
      </c>
    </row>
    <row r="6172" spans="50:66" x14ac:dyDescent="0.25">
      <c r="AX6172" s="1" t="s">
        <v>7829</v>
      </c>
      <c r="AY6172" s="1" t="s">
        <v>7853</v>
      </c>
      <c r="AZ6172" s="1" t="s">
        <v>1194</v>
      </c>
      <c r="BA6172" s="1" t="s">
        <v>1195</v>
      </c>
      <c r="BB6172">
        <v>2</v>
      </c>
      <c r="BC6172">
        <v>1.7244019545614719E-9</v>
      </c>
      <c r="BD6172">
        <v>1.7244019545614719E-9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1.7244019545614719E-9</v>
      </c>
      <c r="BK6172">
        <v>0</v>
      </c>
      <c r="BL6172" s="1" t="s">
        <v>7854</v>
      </c>
      <c r="BM6172">
        <v>5</v>
      </c>
      <c r="BN6172">
        <v>241</v>
      </c>
    </row>
    <row r="6173" spans="50:66" x14ac:dyDescent="0.25">
      <c r="AX6173" s="1" t="s">
        <v>7849</v>
      </c>
      <c r="AY6173" s="1" t="s">
        <v>7853</v>
      </c>
      <c r="AZ6173" s="1" t="s">
        <v>1194</v>
      </c>
      <c r="BA6173" s="1" t="s">
        <v>1195</v>
      </c>
      <c r="BB6173">
        <v>2</v>
      </c>
      <c r="BC6173">
        <v>1.7244019545614719E-9</v>
      </c>
      <c r="BD6173">
        <v>1.7244019545614719E-9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1.7244019545614719E-9</v>
      </c>
      <c r="BK6173">
        <v>0</v>
      </c>
      <c r="BL6173" s="1" t="s">
        <v>7854</v>
      </c>
      <c r="BM6173">
        <v>5</v>
      </c>
      <c r="BN6173">
        <v>245</v>
      </c>
    </row>
    <row r="6174" spans="50:66" x14ac:dyDescent="0.25">
      <c r="AX6174" s="1" t="s">
        <v>7850</v>
      </c>
      <c r="AY6174" s="1" t="s">
        <v>7853</v>
      </c>
      <c r="AZ6174" s="1" t="s">
        <v>1194</v>
      </c>
      <c r="BA6174" s="1" t="s">
        <v>1195</v>
      </c>
      <c r="BB6174">
        <v>2</v>
      </c>
      <c r="BC6174">
        <v>1.7244019545614719E-9</v>
      </c>
      <c r="BD6174">
        <v>1.7244019545614719E-9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1.7244019545614719E-9</v>
      </c>
      <c r="BK6174">
        <v>0</v>
      </c>
      <c r="BL6174" s="1" t="s">
        <v>7854</v>
      </c>
      <c r="BM6174">
        <v>5</v>
      </c>
      <c r="BN6174">
        <v>246</v>
      </c>
    </row>
    <row r="6175" spans="50:66" x14ac:dyDescent="0.25">
      <c r="AX6175" s="1" t="s">
        <v>7860</v>
      </c>
      <c r="AY6175" s="1" t="s">
        <v>7853</v>
      </c>
      <c r="AZ6175" s="1" t="s">
        <v>1194</v>
      </c>
      <c r="BA6175" s="1" t="s">
        <v>1195</v>
      </c>
      <c r="BB6175">
        <v>2</v>
      </c>
      <c r="BC6175">
        <v>1.7244019545614719E-9</v>
      </c>
      <c r="BD6175">
        <v>1.7244019545614719E-9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1.7244019545614719E-9</v>
      </c>
      <c r="BK6175">
        <v>0</v>
      </c>
      <c r="BL6175" s="1" t="s">
        <v>7854</v>
      </c>
      <c r="BM6175">
        <v>5</v>
      </c>
      <c r="BN6175">
        <v>247</v>
      </c>
    </row>
    <row r="6176" spans="50:66" x14ac:dyDescent="0.25">
      <c r="AX6176" s="1" t="s">
        <v>7851</v>
      </c>
      <c r="AY6176" s="1" t="s">
        <v>7853</v>
      </c>
      <c r="AZ6176" s="1" t="s">
        <v>1194</v>
      </c>
      <c r="BA6176" s="1" t="s">
        <v>1195</v>
      </c>
      <c r="BB6176">
        <v>2</v>
      </c>
      <c r="BC6176">
        <v>1.7244019545614719E-9</v>
      </c>
      <c r="BD6176">
        <v>1.7244019545614719E-9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1.7244019545614719E-9</v>
      </c>
      <c r="BK6176">
        <v>0</v>
      </c>
      <c r="BL6176" s="1" t="s">
        <v>7854</v>
      </c>
      <c r="BM6176">
        <v>5</v>
      </c>
      <c r="BN6176">
        <v>248</v>
      </c>
    </row>
    <row r="6177" spans="50:66" x14ac:dyDescent="0.25">
      <c r="AX6177" s="1" t="s">
        <v>7834</v>
      </c>
      <c r="AY6177" s="1" t="s">
        <v>7853</v>
      </c>
      <c r="AZ6177" s="1" t="s">
        <v>1194</v>
      </c>
      <c r="BA6177" s="1" t="s">
        <v>1195</v>
      </c>
      <c r="BB6177">
        <v>2</v>
      </c>
      <c r="BC6177">
        <v>1.7244019545614719E-9</v>
      </c>
      <c r="BD6177">
        <v>1.7244019545614719E-9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1.7244019545614719E-9</v>
      </c>
      <c r="BK6177">
        <v>0</v>
      </c>
      <c r="BL6177" s="1" t="s">
        <v>7854</v>
      </c>
      <c r="BM6177">
        <v>5</v>
      </c>
      <c r="BN6177">
        <v>250</v>
      </c>
    </row>
    <row r="6178" spans="50:66" x14ac:dyDescent="0.25">
      <c r="AX6178" s="1" t="s">
        <v>7835</v>
      </c>
      <c r="AY6178" s="1" t="s">
        <v>7853</v>
      </c>
      <c r="AZ6178" s="1" t="s">
        <v>1194</v>
      </c>
      <c r="BA6178" s="1" t="s">
        <v>1195</v>
      </c>
      <c r="BB6178">
        <v>2</v>
      </c>
      <c r="BC6178">
        <v>1.7244019545614719E-9</v>
      </c>
      <c r="BD6178">
        <v>1.7244019545614719E-9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1.7244019545614719E-9</v>
      </c>
      <c r="BK6178">
        <v>0</v>
      </c>
      <c r="BL6178" s="1" t="s">
        <v>7854</v>
      </c>
      <c r="BM6178">
        <v>5</v>
      </c>
      <c r="BN6178">
        <v>251</v>
      </c>
    </row>
    <row r="6179" spans="50:66" x14ac:dyDescent="0.25">
      <c r="AX6179" s="1" t="s">
        <v>7861</v>
      </c>
      <c r="AY6179" s="1" t="s">
        <v>7853</v>
      </c>
      <c r="AZ6179" s="1" t="s">
        <v>1194</v>
      </c>
      <c r="BA6179" s="1" t="s">
        <v>1195</v>
      </c>
      <c r="BB6179">
        <v>2</v>
      </c>
      <c r="BC6179">
        <v>1.7244019545614719E-9</v>
      </c>
      <c r="BD6179">
        <v>1.7244019545614719E-9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1.7244019545614719E-9</v>
      </c>
      <c r="BK6179">
        <v>0</v>
      </c>
      <c r="BL6179" s="1" t="s">
        <v>7854</v>
      </c>
      <c r="BM6179">
        <v>5</v>
      </c>
      <c r="BN6179">
        <v>252</v>
      </c>
    </row>
    <row r="6180" spans="50:66" x14ac:dyDescent="0.25">
      <c r="AX6180" s="1" t="s">
        <v>7677</v>
      </c>
      <c r="AY6180" s="1" t="s">
        <v>7853</v>
      </c>
      <c r="AZ6180" s="1" t="s">
        <v>1195</v>
      </c>
      <c r="BA6180" s="1" t="s">
        <v>1197</v>
      </c>
      <c r="BB6180">
        <v>2</v>
      </c>
      <c r="BC6180">
        <v>1.7244019545614719E-9</v>
      </c>
      <c r="BD6180">
        <v>1.7244019545614719E-9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1.7244019545614719E-9</v>
      </c>
      <c r="BK6180">
        <v>0</v>
      </c>
      <c r="BL6180" s="1" t="s">
        <v>7854</v>
      </c>
      <c r="BM6180">
        <v>6</v>
      </c>
      <c r="BN6180">
        <v>22</v>
      </c>
    </row>
    <row r="6181" spans="50:66" x14ac:dyDescent="0.25">
      <c r="AX6181" s="1" t="s">
        <v>1334</v>
      </c>
      <c r="AY6181" s="1" t="s">
        <v>7853</v>
      </c>
      <c r="AZ6181" s="1" t="s">
        <v>1195</v>
      </c>
      <c r="BA6181" s="1" t="s">
        <v>1197</v>
      </c>
      <c r="BB6181">
        <v>2</v>
      </c>
      <c r="BC6181">
        <v>1.7244019545614719E-9</v>
      </c>
      <c r="BD6181">
        <v>1.7244019545614719E-9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1.7244019545614719E-9</v>
      </c>
      <c r="BK6181">
        <v>0</v>
      </c>
      <c r="BL6181" s="1" t="s">
        <v>7854</v>
      </c>
      <c r="BM6181">
        <v>6</v>
      </c>
      <c r="BN6181">
        <v>23</v>
      </c>
    </row>
    <row r="6182" spans="50:66" x14ac:dyDescent="0.25">
      <c r="AX6182" s="1" t="s">
        <v>7726</v>
      </c>
      <c r="AY6182" s="1" t="s">
        <v>7853</v>
      </c>
      <c r="AZ6182" s="1" t="s">
        <v>1195</v>
      </c>
      <c r="BA6182" s="1" t="s">
        <v>1197</v>
      </c>
      <c r="BB6182">
        <v>2</v>
      </c>
      <c r="BC6182">
        <v>1.7244019545614719E-9</v>
      </c>
      <c r="BD6182">
        <v>1.7244019545614719E-9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1.7244019545614719E-9</v>
      </c>
      <c r="BK6182">
        <v>0</v>
      </c>
      <c r="BL6182" s="1" t="s">
        <v>7854</v>
      </c>
      <c r="BM6182">
        <v>6</v>
      </c>
      <c r="BN6182">
        <v>24</v>
      </c>
    </row>
    <row r="6183" spans="50:66" x14ac:dyDescent="0.25">
      <c r="AX6183" s="1" t="s">
        <v>7537</v>
      </c>
      <c r="AY6183" s="1" t="s">
        <v>7853</v>
      </c>
      <c r="AZ6183" s="1" t="s">
        <v>1195</v>
      </c>
      <c r="BA6183" s="1" t="s">
        <v>1197</v>
      </c>
      <c r="BB6183">
        <v>2</v>
      </c>
      <c r="BC6183">
        <v>1.7244019545614719E-9</v>
      </c>
      <c r="BD6183">
        <v>1.7244019545614719E-9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1.7244019545614719E-9</v>
      </c>
      <c r="BK6183">
        <v>0</v>
      </c>
      <c r="BL6183" s="1" t="s">
        <v>7854</v>
      </c>
      <c r="BM6183">
        <v>6</v>
      </c>
      <c r="BN6183">
        <v>26</v>
      </c>
    </row>
    <row r="6184" spans="50:66" x14ac:dyDescent="0.25">
      <c r="AX6184" s="1" t="s">
        <v>7838</v>
      </c>
      <c r="AY6184" s="1" t="s">
        <v>7853</v>
      </c>
      <c r="AZ6184" s="1" t="s">
        <v>1195</v>
      </c>
      <c r="BA6184" s="1" t="s">
        <v>1197</v>
      </c>
      <c r="BB6184">
        <v>2</v>
      </c>
      <c r="BC6184">
        <v>1.7244019545614719E-9</v>
      </c>
      <c r="BD6184">
        <v>1.7244019545614719E-9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1.7244019545614719E-9</v>
      </c>
      <c r="BK6184">
        <v>0</v>
      </c>
      <c r="BL6184" s="1" t="s">
        <v>7854</v>
      </c>
      <c r="BM6184">
        <v>6</v>
      </c>
      <c r="BN6184">
        <v>27</v>
      </c>
    </row>
    <row r="6185" spans="50:66" x14ac:dyDescent="0.25">
      <c r="AX6185" s="1" t="s">
        <v>1308</v>
      </c>
      <c r="AY6185" s="1" t="s">
        <v>7853</v>
      </c>
      <c r="AZ6185" s="1" t="s">
        <v>1195</v>
      </c>
      <c r="BA6185" s="1" t="s">
        <v>1197</v>
      </c>
      <c r="BB6185">
        <v>2</v>
      </c>
      <c r="BC6185">
        <v>1.7244019545614719E-9</v>
      </c>
      <c r="BD6185">
        <v>1.7244019545614719E-9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1.7244019545614719E-9</v>
      </c>
      <c r="BK6185">
        <v>0</v>
      </c>
      <c r="BL6185" s="1" t="s">
        <v>7854</v>
      </c>
      <c r="BM6185">
        <v>6</v>
      </c>
      <c r="BN6185">
        <v>29</v>
      </c>
    </row>
    <row r="6186" spans="50:66" x14ac:dyDescent="0.25">
      <c r="AX6186" s="1" t="s">
        <v>7809</v>
      </c>
      <c r="AY6186" s="1" t="s">
        <v>7853</v>
      </c>
      <c r="AZ6186" s="1" t="s">
        <v>1195</v>
      </c>
      <c r="BA6186" s="1" t="s">
        <v>1197</v>
      </c>
      <c r="BB6186">
        <v>2</v>
      </c>
      <c r="BC6186">
        <v>1.7244019545614719E-9</v>
      </c>
      <c r="BD6186">
        <v>1.7244019545614719E-9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1.7244019545614719E-9</v>
      </c>
      <c r="BK6186">
        <v>0</v>
      </c>
      <c r="BL6186" s="1" t="s">
        <v>7854</v>
      </c>
      <c r="BM6186">
        <v>6</v>
      </c>
      <c r="BN6186">
        <v>30</v>
      </c>
    </row>
    <row r="6187" spans="50:66" x14ac:dyDescent="0.25">
      <c r="AX6187" s="1" t="s">
        <v>1203</v>
      </c>
      <c r="AY6187" s="1" t="s">
        <v>7853</v>
      </c>
      <c r="AZ6187" s="1" t="s">
        <v>1195</v>
      </c>
      <c r="BA6187" s="1" t="s">
        <v>1197</v>
      </c>
      <c r="BB6187">
        <v>2</v>
      </c>
      <c r="BC6187">
        <v>1.7244019545614719E-9</v>
      </c>
      <c r="BD6187">
        <v>1.7244019545614719E-9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1.7244019545614719E-9</v>
      </c>
      <c r="BK6187">
        <v>0</v>
      </c>
      <c r="BL6187" s="1" t="s">
        <v>7854</v>
      </c>
      <c r="BM6187">
        <v>6</v>
      </c>
      <c r="BN6187">
        <v>31</v>
      </c>
    </row>
    <row r="6188" spans="50:66" x14ac:dyDescent="0.25">
      <c r="AX6188" s="1" t="s">
        <v>7732</v>
      </c>
      <c r="AY6188" s="1" t="s">
        <v>7853</v>
      </c>
      <c r="AZ6188" s="1" t="s">
        <v>1195</v>
      </c>
      <c r="BA6188" s="1" t="s">
        <v>1197</v>
      </c>
      <c r="BB6188">
        <v>2</v>
      </c>
      <c r="BC6188">
        <v>1.7244019545614719E-9</v>
      </c>
      <c r="BD6188">
        <v>1.7244019545614719E-9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1.7244019545614719E-9</v>
      </c>
      <c r="BK6188">
        <v>0</v>
      </c>
      <c r="BL6188" s="1" t="s">
        <v>7854</v>
      </c>
      <c r="BM6188">
        <v>6</v>
      </c>
      <c r="BN6188">
        <v>34</v>
      </c>
    </row>
    <row r="6189" spans="50:66" x14ac:dyDescent="0.25">
      <c r="AX6189" s="1" t="s">
        <v>7685</v>
      </c>
      <c r="AY6189" s="1" t="s">
        <v>7853</v>
      </c>
      <c r="AZ6189" s="1" t="s">
        <v>1195</v>
      </c>
      <c r="BA6189" s="1" t="s">
        <v>1197</v>
      </c>
      <c r="BB6189">
        <v>2</v>
      </c>
      <c r="BC6189">
        <v>1.7244019545614719E-9</v>
      </c>
      <c r="BD6189">
        <v>1.7244019545614719E-9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1.7244019545614719E-9</v>
      </c>
      <c r="BK6189">
        <v>0</v>
      </c>
      <c r="BL6189" s="1" t="s">
        <v>7854</v>
      </c>
      <c r="BM6189">
        <v>6</v>
      </c>
      <c r="BN6189">
        <v>35</v>
      </c>
    </row>
    <row r="6190" spans="50:66" x14ac:dyDescent="0.25">
      <c r="AX6190" s="1" t="s">
        <v>7674</v>
      </c>
      <c r="AY6190" s="1" t="s">
        <v>7853</v>
      </c>
      <c r="AZ6190" s="1" t="s">
        <v>1195</v>
      </c>
      <c r="BA6190" s="1" t="s">
        <v>1197</v>
      </c>
      <c r="BB6190">
        <v>2</v>
      </c>
      <c r="BC6190">
        <v>1.7244019545614719E-9</v>
      </c>
      <c r="BD6190">
        <v>1.7244019545614719E-9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1.7244019545614719E-9</v>
      </c>
      <c r="BK6190">
        <v>0</v>
      </c>
      <c r="BL6190" s="1" t="s">
        <v>7854</v>
      </c>
      <c r="BM6190">
        <v>6</v>
      </c>
      <c r="BN6190">
        <v>37</v>
      </c>
    </row>
    <row r="6191" spans="50:66" x14ac:dyDescent="0.25">
      <c r="AX6191" s="1" t="s">
        <v>7684</v>
      </c>
      <c r="AY6191" s="1" t="s">
        <v>7853</v>
      </c>
      <c r="AZ6191" s="1" t="s">
        <v>1195</v>
      </c>
      <c r="BA6191" s="1" t="s">
        <v>1197</v>
      </c>
      <c r="BB6191">
        <v>2</v>
      </c>
      <c r="BC6191">
        <v>1.7244019545614719E-9</v>
      </c>
      <c r="BD6191">
        <v>1.7244019545614719E-9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1.7244019545614719E-9</v>
      </c>
      <c r="BK6191">
        <v>0</v>
      </c>
      <c r="BL6191" s="1" t="s">
        <v>7854</v>
      </c>
      <c r="BM6191">
        <v>6</v>
      </c>
      <c r="BN6191">
        <v>44</v>
      </c>
    </row>
    <row r="6192" spans="50:66" x14ac:dyDescent="0.25">
      <c r="AX6192" s="1" t="s">
        <v>7687</v>
      </c>
      <c r="AY6192" s="1" t="s">
        <v>7853</v>
      </c>
      <c r="AZ6192" s="1" t="s">
        <v>1195</v>
      </c>
      <c r="BA6192" s="1" t="s">
        <v>1197</v>
      </c>
      <c r="BB6192">
        <v>2</v>
      </c>
      <c r="BC6192">
        <v>1.7244019545614719E-9</v>
      </c>
      <c r="BD6192">
        <v>1.7244019545614719E-9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1.7244019545614719E-9</v>
      </c>
      <c r="BK6192">
        <v>0</v>
      </c>
      <c r="BL6192" s="1" t="s">
        <v>7854</v>
      </c>
      <c r="BM6192">
        <v>6</v>
      </c>
      <c r="BN6192">
        <v>45</v>
      </c>
    </row>
    <row r="6193" spans="50:66" x14ac:dyDescent="0.25">
      <c r="AX6193" s="1" t="s">
        <v>7695</v>
      </c>
      <c r="AY6193" s="1" t="s">
        <v>7853</v>
      </c>
      <c r="AZ6193" s="1" t="s">
        <v>1195</v>
      </c>
      <c r="BA6193" s="1" t="s">
        <v>1197</v>
      </c>
      <c r="BB6193">
        <v>2</v>
      </c>
      <c r="BC6193">
        <v>1.7244019545614719E-9</v>
      </c>
      <c r="BD6193">
        <v>1.7244019545614719E-9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1.7244019545614719E-9</v>
      </c>
      <c r="BK6193">
        <v>0</v>
      </c>
      <c r="BL6193" s="1" t="s">
        <v>7854</v>
      </c>
      <c r="BM6193">
        <v>6</v>
      </c>
      <c r="BN6193">
        <v>47</v>
      </c>
    </row>
    <row r="6194" spans="50:66" x14ac:dyDescent="0.25">
      <c r="AX6194" s="1" t="s">
        <v>7692</v>
      </c>
      <c r="AY6194" s="1" t="s">
        <v>7853</v>
      </c>
      <c r="AZ6194" s="1" t="s">
        <v>1195</v>
      </c>
      <c r="BA6194" s="1" t="s">
        <v>1197</v>
      </c>
      <c r="BB6194">
        <v>2</v>
      </c>
      <c r="BC6194">
        <v>1.7244019545614719E-9</v>
      </c>
      <c r="BD6194">
        <v>1.7244019545614719E-9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1.7244019545614719E-9</v>
      </c>
      <c r="BK6194">
        <v>0</v>
      </c>
      <c r="BL6194" s="1" t="s">
        <v>7854</v>
      </c>
      <c r="BM6194">
        <v>6</v>
      </c>
      <c r="BN6194">
        <v>85</v>
      </c>
    </row>
    <row r="6195" spans="50:66" x14ac:dyDescent="0.25">
      <c r="AX6195" s="1" t="s">
        <v>7812</v>
      </c>
      <c r="AY6195" s="1" t="s">
        <v>7853</v>
      </c>
      <c r="AZ6195" s="1" t="s">
        <v>1195</v>
      </c>
      <c r="BA6195" s="1" t="s">
        <v>1197</v>
      </c>
      <c r="BB6195">
        <v>2</v>
      </c>
      <c r="BC6195">
        <v>1.7244019545614719E-9</v>
      </c>
      <c r="BD6195">
        <v>1.7244019545614719E-9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1.7244019545614719E-9</v>
      </c>
      <c r="BK6195">
        <v>0</v>
      </c>
      <c r="BL6195" s="1" t="s">
        <v>7854</v>
      </c>
      <c r="BM6195">
        <v>6</v>
      </c>
      <c r="BN6195">
        <v>87</v>
      </c>
    </row>
    <row r="6196" spans="50:66" x14ac:dyDescent="0.25">
      <c r="AX6196" s="1" t="s">
        <v>1209</v>
      </c>
      <c r="AY6196" s="1" t="s">
        <v>7853</v>
      </c>
      <c r="AZ6196" s="1" t="s">
        <v>1195</v>
      </c>
      <c r="BA6196" s="1" t="s">
        <v>1197</v>
      </c>
      <c r="BB6196">
        <v>2</v>
      </c>
      <c r="BC6196">
        <v>1.7244019545614719E-9</v>
      </c>
      <c r="BD6196">
        <v>1.7244019545614719E-9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1.7244019545614719E-9</v>
      </c>
      <c r="BK6196">
        <v>0</v>
      </c>
      <c r="BL6196" s="1" t="s">
        <v>7854</v>
      </c>
      <c r="BM6196">
        <v>6</v>
      </c>
      <c r="BN6196">
        <v>89</v>
      </c>
    </row>
    <row r="6197" spans="50:66" x14ac:dyDescent="0.25">
      <c r="AX6197" s="1" t="s">
        <v>7714</v>
      </c>
      <c r="AY6197" s="1" t="s">
        <v>7853</v>
      </c>
      <c r="AZ6197" s="1" t="s">
        <v>1195</v>
      </c>
      <c r="BA6197" s="1" t="s">
        <v>1197</v>
      </c>
      <c r="BB6197">
        <v>2</v>
      </c>
      <c r="BC6197">
        <v>1.7244019545614719E-9</v>
      </c>
      <c r="BD6197">
        <v>1.7244019545614719E-9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1.7244019545614719E-9</v>
      </c>
      <c r="BK6197">
        <v>0</v>
      </c>
      <c r="BL6197" s="1" t="s">
        <v>7854</v>
      </c>
      <c r="BM6197">
        <v>6</v>
      </c>
      <c r="BN6197">
        <v>96</v>
      </c>
    </row>
    <row r="6198" spans="50:66" x14ac:dyDescent="0.25">
      <c r="AX6198" s="1" t="s">
        <v>7701</v>
      </c>
      <c r="AY6198" s="1" t="s">
        <v>7853</v>
      </c>
      <c r="AZ6198" s="1" t="s">
        <v>1195</v>
      </c>
      <c r="BA6198" s="1" t="s">
        <v>1197</v>
      </c>
      <c r="BB6198">
        <v>2</v>
      </c>
      <c r="BC6198">
        <v>1.7244019545614719E-9</v>
      </c>
      <c r="BD6198">
        <v>1.7244019545614719E-9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1.7244019545614719E-9</v>
      </c>
      <c r="BK6198">
        <v>0</v>
      </c>
      <c r="BL6198" s="1" t="s">
        <v>7854</v>
      </c>
      <c r="BM6198">
        <v>6</v>
      </c>
      <c r="BN6198">
        <v>100</v>
      </c>
    </row>
    <row r="6199" spans="50:66" x14ac:dyDescent="0.25">
      <c r="AX6199" s="1" t="s">
        <v>7708</v>
      </c>
      <c r="AY6199" s="1" t="s">
        <v>7853</v>
      </c>
      <c r="AZ6199" s="1" t="s">
        <v>1195</v>
      </c>
      <c r="BA6199" s="1" t="s">
        <v>1197</v>
      </c>
      <c r="BB6199">
        <v>2</v>
      </c>
      <c r="BC6199">
        <v>1.7244019545614719E-9</v>
      </c>
      <c r="BD6199">
        <v>1.7244019545614719E-9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1.7244019545614719E-9</v>
      </c>
      <c r="BK6199">
        <v>0</v>
      </c>
      <c r="BL6199" s="1" t="s">
        <v>7854</v>
      </c>
      <c r="BM6199">
        <v>6</v>
      </c>
      <c r="BN6199">
        <v>101</v>
      </c>
    </row>
    <row r="6200" spans="50:66" x14ac:dyDescent="0.25">
      <c r="AX6200" s="1" t="s">
        <v>7702</v>
      </c>
      <c r="AY6200" s="1" t="s">
        <v>7853</v>
      </c>
      <c r="AZ6200" s="1" t="s">
        <v>1195</v>
      </c>
      <c r="BA6200" s="1" t="s">
        <v>1197</v>
      </c>
      <c r="BB6200">
        <v>2</v>
      </c>
      <c r="BC6200">
        <v>1.7244019545614719E-9</v>
      </c>
      <c r="BD6200">
        <v>1.7244019545614719E-9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1.7244019545614719E-9</v>
      </c>
      <c r="BK6200">
        <v>0</v>
      </c>
      <c r="BL6200" s="1" t="s">
        <v>7854</v>
      </c>
      <c r="BM6200">
        <v>6</v>
      </c>
      <c r="BN6200">
        <v>103</v>
      </c>
    </row>
    <row r="6201" spans="50:66" x14ac:dyDescent="0.25">
      <c r="AX6201" s="1" t="s">
        <v>7718</v>
      </c>
      <c r="AY6201" s="1" t="s">
        <v>7853</v>
      </c>
      <c r="AZ6201" s="1" t="s">
        <v>1195</v>
      </c>
      <c r="BA6201" s="1" t="s">
        <v>1197</v>
      </c>
      <c r="BB6201">
        <v>2</v>
      </c>
      <c r="BC6201">
        <v>1.7244019545614719E-9</v>
      </c>
      <c r="BD6201">
        <v>1.7244019545614719E-9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1.7244019545614719E-9</v>
      </c>
      <c r="BK6201">
        <v>0</v>
      </c>
      <c r="BL6201" s="1" t="s">
        <v>7854</v>
      </c>
      <c r="BM6201">
        <v>6</v>
      </c>
      <c r="BN6201">
        <v>110</v>
      </c>
    </row>
    <row r="6202" spans="50:66" x14ac:dyDescent="0.25">
      <c r="AX6202" s="1" t="s">
        <v>7716</v>
      </c>
      <c r="AY6202" s="1" t="s">
        <v>7853</v>
      </c>
      <c r="AZ6202" s="1" t="s">
        <v>1195</v>
      </c>
      <c r="BA6202" s="1" t="s">
        <v>1197</v>
      </c>
      <c r="BB6202">
        <v>2</v>
      </c>
      <c r="BC6202">
        <v>1.7244019545614719E-9</v>
      </c>
      <c r="BD6202">
        <v>1.7244019545614719E-9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1.7244019545614719E-9</v>
      </c>
      <c r="BK6202">
        <v>0</v>
      </c>
      <c r="BL6202" s="1" t="s">
        <v>7854</v>
      </c>
      <c r="BM6202">
        <v>6</v>
      </c>
      <c r="BN6202">
        <v>111</v>
      </c>
    </row>
    <row r="6203" spans="50:66" x14ac:dyDescent="0.25">
      <c r="AX6203" s="1" t="s">
        <v>7720</v>
      </c>
      <c r="AY6203" s="1" t="s">
        <v>7853</v>
      </c>
      <c r="AZ6203" s="1" t="s">
        <v>1195</v>
      </c>
      <c r="BA6203" s="1" t="s">
        <v>1197</v>
      </c>
      <c r="BB6203">
        <v>2</v>
      </c>
      <c r="BC6203">
        <v>1.7244019545614719E-9</v>
      </c>
      <c r="BD6203">
        <v>1.7244019545614719E-9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1.7244019545614719E-9</v>
      </c>
      <c r="BK6203">
        <v>0</v>
      </c>
      <c r="BL6203" s="1" t="s">
        <v>7854</v>
      </c>
      <c r="BM6203">
        <v>6</v>
      </c>
      <c r="BN6203">
        <v>112</v>
      </c>
    </row>
    <row r="6204" spans="50:66" x14ac:dyDescent="0.25">
      <c r="AX6204" s="1" t="s">
        <v>7855</v>
      </c>
      <c r="AY6204" s="1" t="s">
        <v>7853</v>
      </c>
      <c r="AZ6204" s="1" t="s">
        <v>1195</v>
      </c>
      <c r="BA6204" s="1" t="s">
        <v>1197</v>
      </c>
      <c r="BB6204">
        <v>2</v>
      </c>
      <c r="BC6204">
        <v>1.7244019545614719E-9</v>
      </c>
      <c r="BD6204">
        <v>1.7244019545614719E-9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1.7244019545614719E-9</v>
      </c>
      <c r="BK6204">
        <v>0</v>
      </c>
      <c r="BL6204" s="1" t="s">
        <v>7854</v>
      </c>
      <c r="BM6204">
        <v>6</v>
      </c>
      <c r="BN6204">
        <v>116</v>
      </c>
    </row>
    <row r="6205" spans="50:66" x14ac:dyDescent="0.25">
      <c r="AX6205" s="1" t="s">
        <v>7839</v>
      </c>
      <c r="AY6205" s="1" t="s">
        <v>7853</v>
      </c>
      <c r="AZ6205" s="1" t="s">
        <v>1195</v>
      </c>
      <c r="BA6205" s="1" t="s">
        <v>1197</v>
      </c>
      <c r="BB6205">
        <v>2</v>
      </c>
      <c r="BC6205">
        <v>1.7244019545614719E-9</v>
      </c>
      <c r="BD6205">
        <v>1.7244019545614719E-9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1.7244019545614719E-9</v>
      </c>
      <c r="BK6205">
        <v>0</v>
      </c>
      <c r="BL6205" s="1" t="s">
        <v>7854</v>
      </c>
      <c r="BM6205">
        <v>6</v>
      </c>
      <c r="BN6205">
        <v>117</v>
      </c>
    </row>
    <row r="6206" spans="50:66" x14ac:dyDescent="0.25">
      <c r="AX6206" s="1" t="s">
        <v>1123</v>
      </c>
      <c r="AY6206" s="1" t="s">
        <v>7853</v>
      </c>
      <c r="AZ6206" s="1" t="s">
        <v>1195</v>
      </c>
      <c r="BA6206" s="1" t="s">
        <v>1197</v>
      </c>
      <c r="BB6206">
        <v>2</v>
      </c>
      <c r="BC6206">
        <v>1.7244019545614719E-9</v>
      </c>
      <c r="BD6206">
        <v>1.7244019545614719E-9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1.7244019545614719E-9</v>
      </c>
      <c r="BK6206">
        <v>0</v>
      </c>
      <c r="BL6206" s="1" t="s">
        <v>7854</v>
      </c>
      <c r="BM6206">
        <v>6</v>
      </c>
      <c r="BN6206">
        <v>141</v>
      </c>
    </row>
    <row r="6207" spans="50:66" x14ac:dyDescent="0.25">
      <c r="AX6207" s="1" t="s">
        <v>1357</v>
      </c>
      <c r="AY6207" s="1" t="s">
        <v>7853</v>
      </c>
      <c r="AZ6207" s="1" t="s">
        <v>1195</v>
      </c>
      <c r="BA6207" s="1" t="s">
        <v>1197</v>
      </c>
      <c r="BB6207">
        <v>2</v>
      </c>
      <c r="BC6207">
        <v>1.7244019545614719E-9</v>
      </c>
      <c r="BD6207">
        <v>1.7244019545614719E-9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1.7244019545614719E-9</v>
      </c>
      <c r="BK6207">
        <v>0</v>
      </c>
      <c r="BL6207" s="1" t="s">
        <v>7854</v>
      </c>
      <c r="BM6207">
        <v>6</v>
      </c>
      <c r="BN6207">
        <v>142</v>
      </c>
    </row>
    <row r="6208" spans="50:66" x14ac:dyDescent="0.25">
      <c r="AX6208" s="1" t="s">
        <v>7813</v>
      </c>
      <c r="AY6208" s="1" t="s">
        <v>7853</v>
      </c>
      <c r="AZ6208" s="1" t="s">
        <v>1195</v>
      </c>
      <c r="BA6208" s="1" t="s">
        <v>1197</v>
      </c>
      <c r="BB6208">
        <v>2</v>
      </c>
      <c r="BC6208">
        <v>1.7244019545614719E-9</v>
      </c>
      <c r="BD6208">
        <v>1.7244019545614719E-9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1.7244019545614719E-9</v>
      </c>
      <c r="BK6208">
        <v>0</v>
      </c>
      <c r="BL6208" s="1" t="s">
        <v>7854</v>
      </c>
      <c r="BM6208">
        <v>6</v>
      </c>
      <c r="BN6208">
        <v>143</v>
      </c>
    </row>
    <row r="6209" spans="50:66" x14ac:dyDescent="0.25">
      <c r="AX6209" s="1" t="s">
        <v>7814</v>
      </c>
      <c r="AY6209" s="1" t="s">
        <v>7853</v>
      </c>
      <c r="AZ6209" s="1" t="s">
        <v>1195</v>
      </c>
      <c r="BA6209" s="1" t="s">
        <v>1197</v>
      </c>
      <c r="BB6209">
        <v>2</v>
      </c>
      <c r="BC6209">
        <v>1.7244019545614719E-9</v>
      </c>
      <c r="BD6209">
        <v>1.7244019545614719E-9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1.7244019545614719E-9</v>
      </c>
      <c r="BK6209">
        <v>0</v>
      </c>
      <c r="BL6209" s="1" t="s">
        <v>7854</v>
      </c>
      <c r="BM6209">
        <v>6</v>
      </c>
      <c r="BN6209">
        <v>145</v>
      </c>
    </row>
    <row r="6210" spans="50:66" x14ac:dyDescent="0.25">
      <c r="AX6210" s="1" t="s">
        <v>1358</v>
      </c>
      <c r="AY6210" s="1" t="s">
        <v>7853</v>
      </c>
      <c r="AZ6210" s="1" t="s">
        <v>1195</v>
      </c>
      <c r="BA6210" s="1" t="s">
        <v>1197</v>
      </c>
      <c r="BB6210">
        <v>2</v>
      </c>
      <c r="BC6210">
        <v>1.7244019545614719E-9</v>
      </c>
      <c r="BD6210">
        <v>1.7244019545614719E-9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1.7244019545614719E-9</v>
      </c>
      <c r="BK6210">
        <v>0</v>
      </c>
      <c r="BL6210" s="1" t="s">
        <v>7854</v>
      </c>
      <c r="BM6210">
        <v>6</v>
      </c>
      <c r="BN6210">
        <v>148</v>
      </c>
    </row>
    <row r="6211" spans="50:66" x14ac:dyDescent="0.25">
      <c r="AX6211" s="1" t="s">
        <v>1196</v>
      </c>
      <c r="AY6211" s="1" t="s">
        <v>7853</v>
      </c>
      <c r="AZ6211" s="1" t="s">
        <v>1195</v>
      </c>
      <c r="BA6211" s="1" t="s">
        <v>1197</v>
      </c>
      <c r="BB6211">
        <v>2</v>
      </c>
      <c r="BC6211">
        <v>1.7244019545614719E-9</v>
      </c>
      <c r="BD6211">
        <v>1.7244019545614719E-9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1.7244019545614719E-9</v>
      </c>
      <c r="BK6211">
        <v>0</v>
      </c>
      <c r="BL6211" s="1" t="s">
        <v>7854</v>
      </c>
      <c r="BM6211">
        <v>6</v>
      </c>
      <c r="BN6211">
        <v>156</v>
      </c>
    </row>
    <row r="6212" spans="50:66" x14ac:dyDescent="0.25">
      <c r="AX6212" s="1" t="s">
        <v>1125</v>
      </c>
      <c r="AY6212" s="1" t="s">
        <v>7853</v>
      </c>
      <c r="AZ6212" s="1" t="s">
        <v>1195</v>
      </c>
      <c r="BA6212" s="1" t="s">
        <v>1197</v>
      </c>
      <c r="BB6212">
        <v>2</v>
      </c>
      <c r="BC6212">
        <v>1.7244019545614719E-9</v>
      </c>
      <c r="BD6212">
        <v>1.7244019545614719E-9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1.7244019545614719E-9</v>
      </c>
      <c r="BK6212">
        <v>0</v>
      </c>
      <c r="BL6212" s="1" t="s">
        <v>7854</v>
      </c>
      <c r="BM6212">
        <v>6</v>
      </c>
      <c r="BN6212">
        <v>157</v>
      </c>
    </row>
    <row r="6213" spans="50:66" x14ac:dyDescent="0.25">
      <c r="AX6213" s="1" t="s">
        <v>7817</v>
      </c>
      <c r="AY6213" s="1" t="s">
        <v>7853</v>
      </c>
      <c r="AZ6213" s="1" t="s">
        <v>1195</v>
      </c>
      <c r="BA6213" s="1" t="s">
        <v>1197</v>
      </c>
      <c r="BB6213">
        <v>2</v>
      </c>
      <c r="BC6213">
        <v>1.7244019545614719E-9</v>
      </c>
      <c r="BD6213">
        <v>1.7244019545614719E-9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1.7244019545614719E-9</v>
      </c>
      <c r="BK6213">
        <v>0</v>
      </c>
      <c r="BL6213" s="1" t="s">
        <v>7854</v>
      </c>
      <c r="BM6213">
        <v>6</v>
      </c>
      <c r="BN6213">
        <v>158</v>
      </c>
    </row>
    <row r="6214" spans="50:66" x14ac:dyDescent="0.25">
      <c r="AX6214" s="1" t="s">
        <v>7841</v>
      </c>
      <c r="AY6214" s="1" t="s">
        <v>7853</v>
      </c>
      <c r="AZ6214" s="1" t="s">
        <v>1195</v>
      </c>
      <c r="BA6214" s="1" t="s">
        <v>1197</v>
      </c>
      <c r="BB6214">
        <v>2</v>
      </c>
      <c r="BC6214">
        <v>1.7244019545614719E-9</v>
      </c>
      <c r="BD6214">
        <v>1.7244019545614719E-9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1.7244019545614719E-9</v>
      </c>
      <c r="BK6214">
        <v>0</v>
      </c>
      <c r="BL6214" s="1" t="s">
        <v>7854</v>
      </c>
      <c r="BM6214">
        <v>6</v>
      </c>
      <c r="BN6214">
        <v>160</v>
      </c>
    </row>
    <row r="6215" spans="50:66" x14ac:dyDescent="0.25">
      <c r="AX6215" s="1" t="s">
        <v>7818</v>
      </c>
      <c r="AY6215" s="1" t="s">
        <v>7853</v>
      </c>
      <c r="AZ6215" s="1" t="s">
        <v>1195</v>
      </c>
      <c r="BA6215" s="1" t="s">
        <v>1197</v>
      </c>
      <c r="BB6215">
        <v>2</v>
      </c>
      <c r="BC6215">
        <v>1.7244019545614719E-9</v>
      </c>
      <c r="BD6215">
        <v>1.7244019545614719E-9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1.7244019545614719E-9</v>
      </c>
      <c r="BK6215">
        <v>0</v>
      </c>
      <c r="BL6215" s="1" t="s">
        <v>7854</v>
      </c>
      <c r="BM6215">
        <v>6</v>
      </c>
      <c r="BN6215">
        <v>161</v>
      </c>
    </row>
    <row r="6216" spans="50:66" x14ac:dyDescent="0.25">
      <c r="AX6216" s="1" t="s">
        <v>1157</v>
      </c>
      <c r="AY6216" s="1" t="s">
        <v>7853</v>
      </c>
      <c r="AZ6216" s="1" t="s">
        <v>1195</v>
      </c>
      <c r="BA6216" s="1" t="s">
        <v>1197</v>
      </c>
      <c r="BB6216">
        <v>2</v>
      </c>
      <c r="BC6216">
        <v>1.7244019545614719E-9</v>
      </c>
      <c r="BD6216">
        <v>1.7244019545614719E-9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1.7244019545614719E-9</v>
      </c>
      <c r="BK6216">
        <v>0</v>
      </c>
      <c r="BL6216" s="1" t="s">
        <v>7854</v>
      </c>
      <c r="BM6216">
        <v>6</v>
      </c>
      <c r="BN6216">
        <v>163</v>
      </c>
    </row>
    <row r="6217" spans="50:66" x14ac:dyDescent="0.25">
      <c r="AX6217" s="1" t="s">
        <v>7734</v>
      </c>
      <c r="AY6217" s="1" t="s">
        <v>7853</v>
      </c>
      <c r="AZ6217" s="1" t="s">
        <v>1195</v>
      </c>
      <c r="BA6217" s="1" t="s">
        <v>1197</v>
      </c>
      <c r="BB6217">
        <v>2</v>
      </c>
      <c r="BC6217">
        <v>1.7244019545614719E-9</v>
      </c>
      <c r="BD6217">
        <v>1.7244019545614719E-9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1.7244019545614719E-9</v>
      </c>
      <c r="BK6217">
        <v>0</v>
      </c>
      <c r="BL6217" s="1" t="s">
        <v>7854</v>
      </c>
      <c r="BM6217">
        <v>6</v>
      </c>
      <c r="BN6217">
        <v>164</v>
      </c>
    </row>
    <row r="6218" spans="50:66" x14ac:dyDescent="0.25">
      <c r="AX6218" s="1" t="s">
        <v>1264</v>
      </c>
      <c r="AY6218" s="1" t="s">
        <v>7853</v>
      </c>
      <c r="AZ6218" s="1" t="s">
        <v>1195</v>
      </c>
      <c r="BA6218" s="1" t="s">
        <v>1197</v>
      </c>
      <c r="BB6218">
        <v>2</v>
      </c>
      <c r="BC6218">
        <v>1.7244019545614719E-9</v>
      </c>
      <c r="BD6218">
        <v>1.7244019545614719E-9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1.7244019545614719E-9</v>
      </c>
      <c r="BK6218">
        <v>0</v>
      </c>
      <c r="BL6218" s="1" t="s">
        <v>7854</v>
      </c>
      <c r="BM6218">
        <v>6</v>
      </c>
      <c r="BN6218">
        <v>168</v>
      </c>
    </row>
    <row r="6219" spans="50:66" x14ac:dyDescent="0.25">
      <c r="AX6219" s="1" t="s">
        <v>7843</v>
      </c>
      <c r="AY6219" s="1" t="s">
        <v>7853</v>
      </c>
      <c r="AZ6219" s="1" t="s">
        <v>1195</v>
      </c>
      <c r="BA6219" s="1" t="s">
        <v>1197</v>
      </c>
      <c r="BB6219">
        <v>2</v>
      </c>
      <c r="BC6219">
        <v>1.7244019545614719E-9</v>
      </c>
      <c r="BD6219">
        <v>1.7244019545614719E-9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1.7244019545614719E-9</v>
      </c>
      <c r="BK6219">
        <v>0</v>
      </c>
      <c r="BL6219" s="1" t="s">
        <v>7854</v>
      </c>
      <c r="BM6219">
        <v>6</v>
      </c>
      <c r="BN6219">
        <v>172</v>
      </c>
    </row>
    <row r="6220" spans="50:66" x14ac:dyDescent="0.25">
      <c r="AX6220" s="1" t="s">
        <v>7733</v>
      </c>
      <c r="AY6220" s="1" t="s">
        <v>7853</v>
      </c>
      <c r="AZ6220" s="1" t="s">
        <v>1195</v>
      </c>
      <c r="BA6220" s="1" t="s">
        <v>1197</v>
      </c>
      <c r="BB6220">
        <v>2</v>
      </c>
      <c r="BC6220">
        <v>1.7244019545614719E-9</v>
      </c>
      <c r="BD6220">
        <v>1.7244019545614719E-9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1.7244019545614719E-9</v>
      </c>
      <c r="BK6220">
        <v>0</v>
      </c>
      <c r="BL6220" s="1" t="s">
        <v>7854</v>
      </c>
      <c r="BM6220">
        <v>6</v>
      </c>
      <c r="BN6220">
        <v>174</v>
      </c>
    </row>
    <row r="6221" spans="50:66" x14ac:dyDescent="0.25">
      <c r="AX6221" s="1" t="s">
        <v>7820</v>
      </c>
      <c r="AY6221" s="1" t="s">
        <v>7853</v>
      </c>
      <c r="AZ6221" s="1" t="s">
        <v>1195</v>
      </c>
      <c r="BA6221" s="1" t="s">
        <v>1197</v>
      </c>
      <c r="BB6221">
        <v>2</v>
      </c>
      <c r="BC6221">
        <v>1.7244019545614719E-9</v>
      </c>
      <c r="BD6221">
        <v>1.7244019545614719E-9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1.7244019545614719E-9</v>
      </c>
      <c r="BK6221">
        <v>0</v>
      </c>
      <c r="BL6221" s="1" t="s">
        <v>7854</v>
      </c>
      <c r="BM6221">
        <v>6</v>
      </c>
      <c r="BN6221">
        <v>177</v>
      </c>
    </row>
    <row r="6222" spans="50:66" x14ac:dyDescent="0.25">
      <c r="AX6222" s="1" t="s">
        <v>1224</v>
      </c>
      <c r="AY6222" s="1" t="s">
        <v>7853</v>
      </c>
      <c r="AZ6222" s="1" t="s">
        <v>1195</v>
      </c>
      <c r="BA6222" s="1" t="s">
        <v>1197</v>
      </c>
      <c r="BB6222">
        <v>2</v>
      </c>
      <c r="BC6222">
        <v>1.7244019545614719E-9</v>
      </c>
      <c r="BD6222">
        <v>1.7244019545614719E-9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1.7244019545614719E-9</v>
      </c>
      <c r="BK6222">
        <v>0</v>
      </c>
      <c r="BL6222" s="1" t="s">
        <v>7854</v>
      </c>
      <c r="BM6222">
        <v>6</v>
      </c>
      <c r="BN6222">
        <v>178</v>
      </c>
    </row>
    <row r="6223" spans="50:66" x14ac:dyDescent="0.25">
      <c r="AX6223" s="1" t="s">
        <v>7821</v>
      </c>
      <c r="AY6223" s="1" t="s">
        <v>7853</v>
      </c>
      <c r="AZ6223" s="1" t="s">
        <v>1195</v>
      </c>
      <c r="BA6223" s="1" t="s">
        <v>1197</v>
      </c>
      <c r="BB6223">
        <v>2</v>
      </c>
      <c r="BC6223">
        <v>1.7244019545614719E-9</v>
      </c>
      <c r="BD6223">
        <v>1.7244019545614719E-9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1.7244019545614719E-9</v>
      </c>
      <c r="BK6223">
        <v>0</v>
      </c>
      <c r="BL6223" s="1" t="s">
        <v>7854</v>
      </c>
      <c r="BM6223">
        <v>6</v>
      </c>
      <c r="BN6223">
        <v>180</v>
      </c>
    </row>
    <row r="6224" spans="50:66" x14ac:dyDescent="0.25">
      <c r="AX6224" s="1" t="s">
        <v>7856</v>
      </c>
      <c r="AY6224" s="1" t="s">
        <v>7853</v>
      </c>
      <c r="AZ6224" s="1" t="s">
        <v>1195</v>
      </c>
      <c r="BA6224" s="1" t="s">
        <v>1197</v>
      </c>
      <c r="BB6224">
        <v>2</v>
      </c>
      <c r="BC6224">
        <v>1.7244019545614719E-9</v>
      </c>
      <c r="BD6224">
        <v>1.7244019545614719E-9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1.7244019545614719E-9</v>
      </c>
      <c r="BK6224">
        <v>0</v>
      </c>
      <c r="BL6224" s="1" t="s">
        <v>7854</v>
      </c>
      <c r="BM6224">
        <v>6</v>
      </c>
      <c r="BN6224">
        <v>199</v>
      </c>
    </row>
    <row r="6225" spans="50:66" x14ac:dyDescent="0.25">
      <c r="AX6225" s="1" t="s">
        <v>7823</v>
      </c>
      <c r="AY6225" s="1" t="s">
        <v>7853</v>
      </c>
      <c r="AZ6225" s="1" t="s">
        <v>1195</v>
      </c>
      <c r="BA6225" s="1" t="s">
        <v>1197</v>
      </c>
      <c r="BB6225">
        <v>2</v>
      </c>
      <c r="BC6225">
        <v>1.7244019545614719E-9</v>
      </c>
      <c r="BD6225">
        <v>1.7244019545614719E-9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1.7244019545614719E-9</v>
      </c>
      <c r="BK6225">
        <v>0</v>
      </c>
      <c r="BL6225" s="1" t="s">
        <v>7854</v>
      </c>
      <c r="BM6225">
        <v>6</v>
      </c>
      <c r="BN6225">
        <v>202</v>
      </c>
    </row>
    <row r="6226" spans="50:66" x14ac:dyDescent="0.25">
      <c r="AX6226" s="1" t="s">
        <v>7825</v>
      </c>
      <c r="AY6226" s="1" t="s">
        <v>7853</v>
      </c>
      <c r="AZ6226" s="1" t="s">
        <v>1195</v>
      </c>
      <c r="BA6226" s="1" t="s">
        <v>1197</v>
      </c>
      <c r="BB6226">
        <v>2</v>
      </c>
      <c r="BC6226">
        <v>1.7244019545614719E-9</v>
      </c>
      <c r="BD6226">
        <v>1.7244019545614719E-9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1.7244019545614719E-9</v>
      </c>
      <c r="BK6226">
        <v>0</v>
      </c>
      <c r="BL6226" s="1" t="s">
        <v>7854</v>
      </c>
      <c r="BM6226">
        <v>6</v>
      </c>
      <c r="BN6226">
        <v>204</v>
      </c>
    </row>
    <row r="6227" spans="50:66" x14ac:dyDescent="0.25">
      <c r="AX6227" s="1" t="s">
        <v>7845</v>
      </c>
      <c r="AY6227" s="1" t="s">
        <v>7853</v>
      </c>
      <c r="AZ6227" s="1" t="s">
        <v>1195</v>
      </c>
      <c r="BA6227" s="1" t="s">
        <v>1197</v>
      </c>
      <c r="BB6227">
        <v>2</v>
      </c>
      <c r="BC6227">
        <v>1.7244019545614719E-9</v>
      </c>
      <c r="BD6227">
        <v>1.7244019545614719E-9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1.7244019545614719E-9</v>
      </c>
      <c r="BK6227">
        <v>0</v>
      </c>
      <c r="BL6227" s="1" t="s">
        <v>7854</v>
      </c>
      <c r="BM6227">
        <v>6</v>
      </c>
      <c r="BN6227">
        <v>220</v>
      </c>
    </row>
    <row r="6228" spans="50:66" x14ac:dyDescent="0.25">
      <c r="AX6228" s="1" t="s">
        <v>7857</v>
      </c>
      <c r="AY6228" s="1" t="s">
        <v>7853</v>
      </c>
      <c r="AZ6228" s="1" t="s">
        <v>1195</v>
      </c>
      <c r="BA6228" s="1" t="s">
        <v>1197</v>
      </c>
      <c r="BB6228">
        <v>2</v>
      </c>
      <c r="BC6228">
        <v>1.7244019545614719E-9</v>
      </c>
      <c r="BD6228">
        <v>1.7244019545614719E-9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1.7244019545614719E-9</v>
      </c>
      <c r="BK6228">
        <v>0</v>
      </c>
      <c r="BL6228" s="1" t="s">
        <v>7854</v>
      </c>
      <c r="BM6228">
        <v>6</v>
      </c>
      <c r="BN6228">
        <v>223</v>
      </c>
    </row>
    <row r="6229" spans="50:66" x14ac:dyDescent="0.25">
      <c r="AX6229" s="1" t="s">
        <v>7858</v>
      </c>
      <c r="AY6229" s="1" t="s">
        <v>7853</v>
      </c>
      <c r="AZ6229" s="1" t="s">
        <v>1195</v>
      </c>
      <c r="BA6229" s="1" t="s">
        <v>1197</v>
      </c>
      <c r="BB6229">
        <v>2</v>
      </c>
      <c r="BC6229">
        <v>1.7244019545614719E-9</v>
      </c>
      <c r="BD6229">
        <v>1.7244019545614719E-9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1.7244019545614719E-9</v>
      </c>
      <c r="BK6229">
        <v>0</v>
      </c>
      <c r="BL6229" s="1" t="s">
        <v>7854</v>
      </c>
      <c r="BM6229">
        <v>6</v>
      </c>
      <c r="BN6229">
        <v>232</v>
      </c>
    </row>
    <row r="6230" spans="50:66" x14ac:dyDescent="0.25">
      <c r="AX6230" s="1" t="s">
        <v>7846</v>
      </c>
      <c r="AY6230" s="1" t="s">
        <v>7853</v>
      </c>
      <c r="AZ6230" s="1" t="s">
        <v>1195</v>
      </c>
      <c r="BA6230" s="1" t="s">
        <v>1197</v>
      </c>
      <c r="BB6230">
        <v>2</v>
      </c>
      <c r="BC6230">
        <v>1.7244019545614719E-9</v>
      </c>
      <c r="BD6230">
        <v>1.7244019545614719E-9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1.7244019545614719E-9</v>
      </c>
      <c r="BK6230">
        <v>0</v>
      </c>
      <c r="BL6230" s="1" t="s">
        <v>7854</v>
      </c>
      <c r="BM6230">
        <v>6</v>
      </c>
      <c r="BN6230">
        <v>233</v>
      </c>
    </row>
    <row r="6231" spans="50:66" x14ac:dyDescent="0.25">
      <c r="AX6231" s="1" t="s">
        <v>7859</v>
      </c>
      <c r="AY6231" s="1" t="s">
        <v>7853</v>
      </c>
      <c r="AZ6231" s="1" t="s">
        <v>1195</v>
      </c>
      <c r="BA6231" s="1" t="s">
        <v>1197</v>
      </c>
      <c r="BB6231">
        <v>2</v>
      </c>
      <c r="BC6231">
        <v>1.7244019545614719E-9</v>
      </c>
      <c r="BD6231">
        <v>1.7244019545614719E-9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1.7244019545614719E-9</v>
      </c>
      <c r="BK6231">
        <v>0</v>
      </c>
      <c r="BL6231" s="1" t="s">
        <v>7854</v>
      </c>
      <c r="BM6231">
        <v>6</v>
      </c>
      <c r="BN6231">
        <v>238</v>
      </c>
    </row>
    <row r="6232" spans="50:66" x14ac:dyDescent="0.25">
      <c r="AX6232" s="1" t="s">
        <v>7828</v>
      </c>
      <c r="AY6232" s="1" t="s">
        <v>7853</v>
      </c>
      <c r="AZ6232" s="1" t="s">
        <v>1195</v>
      </c>
      <c r="BA6232" s="1" t="s">
        <v>1197</v>
      </c>
      <c r="BB6232">
        <v>2</v>
      </c>
      <c r="BC6232">
        <v>1.7244019545614719E-9</v>
      </c>
      <c r="BD6232">
        <v>1.7244019545614719E-9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1.7244019545614719E-9</v>
      </c>
      <c r="BK6232">
        <v>0</v>
      </c>
      <c r="BL6232" s="1" t="s">
        <v>7854</v>
      </c>
      <c r="BM6232">
        <v>6</v>
      </c>
      <c r="BN6232">
        <v>240</v>
      </c>
    </row>
    <row r="6233" spans="50:66" x14ac:dyDescent="0.25">
      <c r="AX6233" s="1" t="s">
        <v>7829</v>
      </c>
      <c r="AY6233" s="1" t="s">
        <v>7853</v>
      </c>
      <c r="AZ6233" s="1" t="s">
        <v>1195</v>
      </c>
      <c r="BA6233" s="1" t="s">
        <v>1197</v>
      </c>
      <c r="BB6233">
        <v>2</v>
      </c>
      <c r="BC6233">
        <v>1.7244019545614719E-9</v>
      </c>
      <c r="BD6233">
        <v>1.7244019545614719E-9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1.7244019545614719E-9</v>
      </c>
      <c r="BK6233">
        <v>0</v>
      </c>
      <c r="BL6233" s="1" t="s">
        <v>7854</v>
      </c>
      <c r="BM6233">
        <v>6</v>
      </c>
      <c r="BN6233">
        <v>241</v>
      </c>
    </row>
    <row r="6234" spans="50:66" x14ac:dyDescent="0.25">
      <c r="AX6234" s="1" t="s">
        <v>7849</v>
      </c>
      <c r="AY6234" s="1" t="s">
        <v>7853</v>
      </c>
      <c r="AZ6234" s="1" t="s">
        <v>1195</v>
      </c>
      <c r="BA6234" s="1" t="s">
        <v>1197</v>
      </c>
      <c r="BB6234">
        <v>2</v>
      </c>
      <c r="BC6234">
        <v>1.7244019545614719E-9</v>
      </c>
      <c r="BD6234">
        <v>1.7244019545614719E-9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1.7244019545614719E-9</v>
      </c>
      <c r="BK6234">
        <v>0</v>
      </c>
      <c r="BL6234" s="1" t="s">
        <v>7854</v>
      </c>
      <c r="BM6234">
        <v>6</v>
      </c>
      <c r="BN6234">
        <v>245</v>
      </c>
    </row>
    <row r="6235" spans="50:66" x14ac:dyDescent="0.25">
      <c r="AX6235" s="1" t="s">
        <v>7850</v>
      </c>
      <c r="AY6235" s="1" t="s">
        <v>7853</v>
      </c>
      <c r="AZ6235" s="1" t="s">
        <v>1195</v>
      </c>
      <c r="BA6235" s="1" t="s">
        <v>1197</v>
      </c>
      <c r="BB6235">
        <v>2</v>
      </c>
      <c r="BC6235">
        <v>1.7244019545614719E-9</v>
      </c>
      <c r="BD6235">
        <v>1.7244019545614719E-9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1.7244019545614719E-9</v>
      </c>
      <c r="BK6235">
        <v>0</v>
      </c>
      <c r="BL6235" s="1" t="s">
        <v>7854</v>
      </c>
      <c r="BM6235">
        <v>6</v>
      </c>
      <c r="BN6235">
        <v>246</v>
      </c>
    </row>
    <row r="6236" spans="50:66" x14ac:dyDescent="0.25">
      <c r="AX6236" s="1" t="s">
        <v>7860</v>
      </c>
      <c r="AY6236" s="1" t="s">
        <v>7853</v>
      </c>
      <c r="AZ6236" s="1" t="s">
        <v>1195</v>
      </c>
      <c r="BA6236" s="1" t="s">
        <v>1197</v>
      </c>
      <c r="BB6236">
        <v>2</v>
      </c>
      <c r="BC6236">
        <v>1.7244019545614719E-9</v>
      </c>
      <c r="BD6236">
        <v>1.7244019545614719E-9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1.7244019545614719E-9</v>
      </c>
      <c r="BK6236">
        <v>0</v>
      </c>
      <c r="BL6236" s="1" t="s">
        <v>7854</v>
      </c>
      <c r="BM6236">
        <v>6</v>
      </c>
      <c r="BN6236">
        <v>247</v>
      </c>
    </row>
    <row r="6237" spans="50:66" x14ac:dyDescent="0.25">
      <c r="AX6237" s="1" t="s">
        <v>7851</v>
      </c>
      <c r="AY6237" s="1" t="s">
        <v>7853</v>
      </c>
      <c r="AZ6237" s="1" t="s">
        <v>1195</v>
      </c>
      <c r="BA6237" s="1" t="s">
        <v>1197</v>
      </c>
      <c r="BB6237">
        <v>2</v>
      </c>
      <c r="BC6237">
        <v>1.7244019545614719E-9</v>
      </c>
      <c r="BD6237">
        <v>1.7244019545614719E-9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1.7244019545614719E-9</v>
      </c>
      <c r="BK6237">
        <v>0</v>
      </c>
      <c r="BL6237" s="1" t="s">
        <v>7854</v>
      </c>
      <c r="BM6237">
        <v>6</v>
      </c>
      <c r="BN6237">
        <v>248</v>
      </c>
    </row>
    <row r="6238" spans="50:66" x14ac:dyDescent="0.25">
      <c r="AX6238" s="1" t="s">
        <v>7834</v>
      </c>
      <c r="AY6238" s="1" t="s">
        <v>7853</v>
      </c>
      <c r="AZ6238" s="1" t="s">
        <v>1195</v>
      </c>
      <c r="BA6238" s="1" t="s">
        <v>1197</v>
      </c>
      <c r="BB6238">
        <v>2</v>
      </c>
      <c r="BC6238">
        <v>1.7244019545614719E-9</v>
      </c>
      <c r="BD6238">
        <v>1.7244019545614719E-9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1.7244019545614719E-9</v>
      </c>
      <c r="BK6238">
        <v>0</v>
      </c>
      <c r="BL6238" s="1" t="s">
        <v>7854</v>
      </c>
      <c r="BM6238">
        <v>6</v>
      </c>
      <c r="BN6238">
        <v>250</v>
      </c>
    </row>
    <row r="6239" spans="50:66" x14ac:dyDescent="0.25">
      <c r="AX6239" s="1" t="s">
        <v>7835</v>
      </c>
      <c r="AY6239" s="1" t="s">
        <v>7853</v>
      </c>
      <c r="AZ6239" s="1" t="s">
        <v>1195</v>
      </c>
      <c r="BA6239" s="1" t="s">
        <v>1197</v>
      </c>
      <c r="BB6239">
        <v>2</v>
      </c>
      <c r="BC6239">
        <v>1.7244019545614719E-9</v>
      </c>
      <c r="BD6239">
        <v>1.7244019545614719E-9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1.7244019545614719E-9</v>
      </c>
      <c r="BK6239">
        <v>0</v>
      </c>
      <c r="BL6239" s="1" t="s">
        <v>7854</v>
      </c>
      <c r="BM6239">
        <v>6</v>
      </c>
      <c r="BN6239">
        <v>251</v>
      </c>
    </row>
    <row r="6240" spans="50:66" x14ac:dyDescent="0.25">
      <c r="AX6240" s="1" t="s">
        <v>7861</v>
      </c>
      <c r="AY6240" s="1" t="s">
        <v>7853</v>
      </c>
      <c r="AZ6240" s="1" t="s">
        <v>1195</v>
      </c>
      <c r="BA6240" s="1" t="s">
        <v>1197</v>
      </c>
      <c r="BB6240">
        <v>2</v>
      </c>
      <c r="BC6240">
        <v>1.7244019545614719E-9</v>
      </c>
      <c r="BD6240">
        <v>1.7244019545614719E-9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1.7244019545614719E-9</v>
      </c>
      <c r="BK6240">
        <v>0</v>
      </c>
      <c r="BL6240" s="1" t="s">
        <v>7854</v>
      </c>
      <c r="BM6240">
        <v>6</v>
      </c>
      <c r="BN6240">
        <v>252</v>
      </c>
    </row>
    <row r="6241" spans="50:66" x14ac:dyDescent="0.25">
      <c r="AX6241" s="1" t="s">
        <v>7677</v>
      </c>
      <c r="AY6241" s="1" t="s">
        <v>7853</v>
      </c>
      <c r="AZ6241" s="1" t="s">
        <v>1197</v>
      </c>
      <c r="BA6241" s="1" t="s">
        <v>1198</v>
      </c>
      <c r="BB6241">
        <v>2</v>
      </c>
      <c r="BC6241">
        <v>1.7244019545614719E-9</v>
      </c>
      <c r="BD6241">
        <v>1.7244019545614719E-9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1.7244019545614719E-9</v>
      </c>
      <c r="BK6241">
        <v>0</v>
      </c>
      <c r="BL6241" s="1" t="s">
        <v>7854</v>
      </c>
      <c r="BM6241">
        <v>7</v>
      </c>
      <c r="BN6241">
        <v>22</v>
      </c>
    </row>
    <row r="6242" spans="50:66" x14ac:dyDescent="0.25">
      <c r="AX6242" s="1" t="s">
        <v>1334</v>
      </c>
      <c r="AY6242" s="1" t="s">
        <v>7853</v>
      </c>
      <c r="AZ6242" s="1" t="s">
        <v>1197</v>
      </c>
      <c r="BA6242" s="1" t="s">
        <v>1198</v>
      </c>
      <c r="BB6242">
        <v>2</v>
      </c>
      <c r="BC6242">
        <v>1.7244019545614719E-9</v>
      </c>
      <c r="BD6242">
        <v>1.7244019545614719E-9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1.7244019545614719E-9</v>
      </c>
      <c r="BK6242">
        <v>0</v>
      </c>
      <c r="BL6242" s="1" t="s">
        <v>7854</v>
      </c>
      <c r="BM6242">
        <v>7</v>
      </c>
      <c r="BN6242">
        <v>23</v>
      </c>
    </row>
    <row r="6243" spans="50:66" x14ac:dyDescent="0.25">
      <c r="AX6243" s="1" t="s">
        <v>7726</v>
      </c>
      <c r="AY6243" s="1" t="s">
        <v>7853</v>
      </c>
      <c r="AZ6243" s="1" t="s">
        <v>1197</v>
      </c>
      <c r="BA6243" s="1" t="s">
        <v>1198</v>
      </c>
      <c r="BB6243">
        <v>2</v>
      </c>
      <c r="BC6243">
        <v>1.7244019545614719E-9</v>
      </c>
      <c r="BD6243">
        <v>1.7244019545614719E-9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1.7244019545614719E-9</v>
      </c>
      <c r="BK6243">
        <v>0</v>
      </c>
      <c r="BL6243" s="1" t="s">
        <v>7854</v>
      </c>
      <c r="BM6243">
        <v>7</v>
      </c>
      <c r="BN6243">
        <v>24</v>
      </c>
    </row>
    <row r="6244" spans="50:66" x14ac:dyDescent="0.25">
      <c r="AX6244" s="1" t="s">
        <v>7537</v>
      </c>
      <c r="AY6244" s="1" t="s">
        <v>7853</v>
      </c>
      <c r="AZ6244" s="1" t="s">
        <v>1197</v>
      </c>
      <c r="BA6244" s="1" t="s">
        <v>1198</v>
      </c>
      <c r="BB6244">
        <v>2</v>
      </c>
      <c r="BC6244">
        <v>1.7244019545614719E-9</v>
      </c>
      <c r="BD6244">
        <v>1.7244019545614719E-9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1.7244019545614719E-9</v>
      </c>
      <c r="BK6244">
        <v>0</v>
      </c>
      <c r="BL6244" s="1" t="s">
        <v>7854</v>
      </c>
      <c r="BM6244">
        <v>7</v>
      </c>
      <c r="BN6244">
        <v>26</v>
      </c>
    </row>
    <row r="6245" spans="50:66" x14ac:dyDescent="0.25">
      <c r="AX6245" s="1" t="s">
        <v>7838</v>
      </c>
      <c r="AY6245" s="1" t="s">
        <v>7853</v>
      </c>
      <c r="AZ6245" s="1" t="s">
        <v>1197</v>
      </c>
      <c r="BA6245" s="1" t="s">
        <v>1198</v>
      </c>
      <c r="BB6245">
        <v>2</v>
      </c>
      <c r="BC6245">
        <v>1.7244019545614719E-9</v>
      </c>
      <c r="BD6245">
        <v>1.7244019545614719E-9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1.7244019545614719E-9</v>
      </c>
      <c r="BK6245">
        <v>0</v>
      </c>
      <c r="BL6245" s="1" t="s">
        <v>7854</v>
      </c>
      <c r="BM6245">
        <v>7</v>
      </c>
      <c r="BN6245">
        <v>27</v>
      </c>
    </row>
    <row r="6246" spans="50:66" x14ac:dyDescent="0.25">
      <c r="AX6246" s="1" t="s">
        <v>1308</v>
      </c>
      <c r="AY6246" s="1" t="s">
        <v>7853</v>
      </c>
      <c r="AZ6246" s="1" t="s">
        <v>1197</v>
      </c>
      <c r="BA6246" s="1" t="s">
        <v>1198</v>
      </c>
      <c r="BB6246">
        <v>2</v>
      </c>
      <c r="BC6246">
        <v>1.7244019545614719E-9</v>
      </c>
      <c r="BD6246">
        <v>1.7244019545614719E-9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1.7244019545614719E-9</v>
      </c>
      <c r="BK6246">
        <v>0</v>
      </c>
      <c r="BL6246" s="1" t="s">
        <v>7854</v>
      </c>
      <c r="BM6246">
        <v>7</v>
      </c>
      <c r="BN6246">
        <v>29</v>
      </c>
    </row>
    <row r="6247" spans="50:66" x14ac:dyDescent="0.25">
      <c r="AX6247" s="1" t="s">
        <v>7809</v>
      </c>
      <c r="AY6247" s="1" t="s">
        <v>7853</v>
      </c>
      <c r="AZ6247" s="1" t="s">
        <v>1197</v>
      </c>
      <c r="BA6247" s="1" t="s">
        <v>1198</v>
      </c>
      <c r="BB6247">
        <v>2</v>
      </c>
      <c r="BC6247">
        <v>1.7244019545614719E-9</v>
      </c>
      <c r="BD6247">
        <v>1.7244019545614719E-9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1.7244019545614719E-9</v>
      </c>
      <c r="BK6247">
        <v>0</v>
      </c>
      <c r="BL6247" s="1" t="s">
        <v>7854</v>
      </c>
      <c r="BM6247">
        <v>7</v>
      </c>
      <c r="BN6247">
        <v>30</v>
      </c>
    </row>
    <row r="6248" spans="50:66" x14ac:dyDescent="0.25">
      <c r="AX6248" s="1" t="s">
        <v>1203</v>
      </c>
      <c r="AY6248" s="1" t="s">
        <v>7853</v>
      </c>
      <c r="AZ6248" s="1" t="s">
        <v>1197</v>
      </c>
      <c r="BA6248" s="1" t="s">
        <v>1198</v>
      </c>
      <c r="BB6248">
        <v>2</v>
      </c>
      <c r="BC6248">
        <v>1.7244019545614719E-9</v>
      </c>
      <c r="BD6248">
        <v>1.7244019545614719E-9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1.7244019545614719E-9</v>
      </c>
      <c r="BK6248">
        <v>0</v>
      </c>
      <c r="BL6248" s="1" t="s">
        <v>7854</v>
      </c>
      <c r="BM6248">
        <v>7</v>
      </c>
      <c r="BN6248">
        <v>31</v>
      </c>
    </row>
    <row r="6249" spans="50:66" x14ac:dyDescent="0.25">
      <c r="AX6249" s="1" t="s">
        <v>7732</v>
      </c>
      <c r="AY6249" s="1" t="s">
        <v>7853</v>
      </c>
      <c r="AZ6249" s="1" t="s">
        <v>1197</v>
      </c>
      <c r="BA6249" s="1" t="s">
        <v>1198</v>
      </c>
      <c r="BB6249">
        <v>2</v>
      </c>
      <c r="BC6249">
        <v>1.7244019545614719E-9</v>
      </c>
      <c r="BD6249">
        <v>1.7244019545614719E-9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1.7244019545614719E-9</v>
      </c>
      <c r="BK6249">
        <v>0</v>
      </c>
      <c r="BL6249" s="1" t="s">
        <v>7854</v>
      </c>
      <c r="BM6249">
        <v>7</v>
      </c>
      <c r="BN6249">
        <v>34</v>
      </c>
    </row>
    <row r="6250" spans="50:66" x14ac:dyDescent="0.25">
      <c r="AX6250" s="1" t="s">
        <v>7685</v>
      </c>
      <c r="AY6250" s="1" t="s">
        <v>7853</v>
      </c>
      <c r="AZ6250" s="1" t="s">
        <v>1197</v>
      </c>
      <c r="BA6250" s="1" t="s">
        <v>1198</v>
      </c>
      <c r="BB6250">
        <v>2</v>
      </c>
      <c r="BC6250">
        <v>1.7244019545614719E-9</v>
      </c>
      <c r="BD6250">
        <v>1.7244019545614719E-9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1.7244019545614719E-9</v>
      </c>
      <c r="BK6250">
        <v>0</v>
      </c>
      <c r="BL6250" s="1" t="s">
        <v>7854</v>
      </c>
      <c r="BM6250">
        <v>7</v>
      </c>
      <c r="BN6250">
        <v>35</v>
      </c>
    </row>
    <row r="6251" spans="50:66" x14ac:dyDescent="0.25">
      <c r="AX6251" s="1" t="s">
        <v>7674</v>
      </c>
      <c r="AY6251" s="1" t="s">
        <v>7853</v>
      </c>
      <c r="AZ6251" s="1" t="s">
        <v>1197</v>
      </c>
      <c r="BA6251" s="1" t="s">
        <v>1198</v>
      </c>
      <c r="BB6251">
        <v>2</v>
      </c>
      <c r="BC6251">
        <v>1.7244019545614719E-9</v>
      </c>
      <c r="BD6251">
        <v>1.7244019545614719E-9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1.7244019545614719E-9</v>
      </c>
      <c r="BK6251">
        <v>0</v>
      </c>
      <c r="BL6251" s="1" t="s">
        <v>7854</v>
      </c>
      <c r="BM6251">
        <v>7</v>
      </c>
      <c r="BN6251">
        <v>37</v>
      </c>
    </row>
    <row r="6252" spans="50:66" x14ac:dyDescent="0.25">
      <c r="AX6252" s="1" t="s">
        <v>7684</v>
      </c>
      <c r="AY6252" s="1" t="s">
        <v>7853</v>
      </c>
      <c r="AZ6252" s="1" t="s">
        <v>1197</v>
      </c>
      <c r="BA6252" s="1" t="s">
        <v>1198</v>
      </c>
      <c r="BB6252">
        <v>2</v>
      </c>
      <c r="BC6252">
        <v>1.7244019545614719E-9</v>
      </c>
      <c r="BD6252">
        <v>1.7244019545614719E-9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1.7244019545614719E-9</v>
      </c>
      <c r="BK6252">
        <v>0</v>
      </c>
      <c r="BL6252" s="1" t="s">
        <v>7854</v>
      </c>
      <c r="BM6252">
        <v>7</v>
      </c>
      <c r="BN6252">
        <v>44</v>
      </c>
    </row>
    <row r="6253" spans="50:66" x14ac:dyDescent="0.25">
      <c r="AX6253" s="1" t="s">
        <v>7687</v>
      </c>
      <c r="AY6253" s="1" t="s">
        <v>7853</v>
      </c>
      <c r="AZ6253" s="1" t="s">
        <v>1197</v>
      </c>
      <c r="BA6253" s="1" t="s">
        <v>1198</v>
      </c>
      <c r="BB6253">
        <v>2</v>
      </c>
      <c r="BC6253">
        <v>1.7244019545614719E-9</v>
      </c>
      <c r="BD6253">
        <v>1.7244019545614719E-9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1.7244019545614719E-9</v>
      </c>
      <c r="BK6253">
        <v>0</v>
      </c>
      <c r="BL6253" s="1" t="s">
        <v>7854</v>
      </c>
      <c r="BM6253">
        <v>7</v>
      </c>
      <c r="BN6253">
        <v>45</v>
      </c>
    </row>
    <row r="6254" spans="50:66" x14ac:dyDescent="0.25">
      <c r="AX6254" s="1" t="s">
        <v>7695</v>
      </c>
      <c r="AY6254" s="1" t="s">
        <v>7853</v>
      </c>
      <c r="AZ6254" s="1" t="s">
        <v>1197</v>
      </c>
      <c r="BA6254" s="1" t="s">
        <v>1198</v>
      </c>
      <c r="BB6254">
        <v>2</v>
      </c>
      <c r="BC6254">
        <v>1.7244019545614719E-9</v>
      </c>
      <c r="BD6254">
        <v>1.7244019545614719E-9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1.7244019545614719E-9</v>
      </c>
      <c r="BK6254">
        <v>0</v>
      </c>
      <c r="BL6254" s="1" t="s">
        <v>7854</v>
      </c>
      <c r="BM6254">
        <v>7</v>
      </c>
      <c r="BN6254">
        <v>47</v>
      </c>
    </row>
    <row r="6255" spans="50:66" x14ac:dyDescent="0.25">
      <c r="AX6255" s="1" t="s">
        <v>7692</v>
      </c>
      <c r="AY6255" s="1" t="s">
        <v>7853</v>
      </c>
      <c r="AZ6255" s="1" t="s">
        <v>1197</v>
      </c>
      <c r="BA6255" s="1" t="s">
        <v>1198</v>
      </c>
      <c r="BB6255">
        <v>2</v>
      </c>
      <c r="BC6255">
        <v>1.7244019545614719E-9</v>
      </c>
      <c r="BD6255">
        <v>1.7244019545614719E-9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1.7244019545614719E-9</v>
      </c>
      <c r="BK6255">
        <v>0</v>
      </c>
      <c r="BL6255" s="1" t="s">
        <v>7854</v>
      </c>
      <c r="BM6255">
        <v>7</v>
      </c>
      <c r="BN6255">
        <v>85</v>
      </c>
    </row>
    <row r="6256" spans="50:66" x14ac:dyDescent="0.25">
      <c r="AX6256" s="1" t="s">
        <v>7812</v>
      </c>
      <c r="AY6256" s="1" t="s">
        <v>7853</v>
      </c>
      <c r="AZ6256" s="1" t="s">
        <v>1197</v>
      </c>
      <c r="BA6256" s="1" t="s">
        <v>1198</v>
      </c>
      <c r="BB6256">
        <v>2</v>
      </c>
      <c r="BC6256">
        <v>1.7244019545614719E-9</v>
      </c>
      <c r="BD6256">
        <v>1.7244019545614719E-9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1.7244019545614719E-9</v>
      </c>
      <c r="BK6256">
        <v>0</v>
      </c>
      <c r="BL6256" s="1" t="s">
        <v>7854</v>
      </c>
      <c r="BM6256">
        <v>7</v>
      </c>
      <c r="BN6256">
        <v>87</v>
      </c>
    </row>
    <row r="6257" spans="50:66" x14ac:dyDescent="0.25">
      <c r="AX6257" s="1" t="s">
        <v>1209</v>
      </c>
      <c r="AY6257" s="1" t="s">
        <v>7853</v>
      </c>
      <c r="AZ6257" s="1" t="s">
        <v>1197</v>
      </c>
      <c r="BA6257" s="1" t="s">
        <v>1198</v>
      </c>
      <c r="BB6257">
        <v>2</v>
      </c>
      <c r="BC6257">
        <v>1.7244019545614719E-9</v>
      </c>
      <c r="BD6257">
        <v>1.7244019545614719E-9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1.7244019545614719E-9</v>
      </c>
      <c r="BK6257">
        <v>0</v>
      </c>
      <c r="BL6257" s="1" t="s">
        <v>7854</v>
      </c>
      <c r="BM6257">
        <v>7</v>
      </c>
      <c r="BN6257">
        <v>89</v>
      </c>
    </row>
    <row r="6258" spans="50:66" x14ac:dyDescent="0.25">
      <c r="AX6258" s="1" t="s">
        <v>7714</v>
      </c>
      <c r="AY6258" s="1" t="s">
        <v>7853</v>
      </c>
      <c r="AZ6258" s="1" t="s">
        <v>1197</v>
      </c>
      <c r="BA6258" s="1" t="s">
        <v>1198</v>
      </c>
      <c r="BB6258">
        <v>2</v>
      </c>
      <c r="BC6258">
        <v>1.7244019545614719E-9</v>
      </c>
      <c r="BD6258">
        <v>1.7244019545614719E-9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1.7244019545614719E-9</v>
      </c>
      <c r="BK6258">
        <v>0</v>
      </c>
      <c r="BL6258" s="1" t="s">
        <v>7854</v>
      </c>
      <c r="BM6258">
        <v>7</v>
      </c>
      <c r="BN6258">
        <v>96</v>
      </c>
    </row>
    <row r="6259" spans="50:66" x14ac:dyDescent="0.25">
      <c r="AX6259" s="1" t="s">
        <v>7701</v>
      </c>
      <c r="AY6259" s="1" t="s">
        <v>7853</v>
      </c>
      <c r="AZ6259" s="1" t="s">
        <v>1197</v>
      </c>
      <c r="BA6259" s="1" t="s">
        <v>1198</v>
      </c>
      <c r="BB6259">
        <v>2</v>
      </c>
      <c r="BC6259">
        <v>1.7244019545614719E-9</v>
      </c>
      <c r="BD6259">
        <v>1.7244019545614719E-9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1.7244019545614719E-9</v>
      </c>
      <c r="BK6259">
        <v>0</v>
      </c>
      <c r="BL6259" s="1" t="s">
        <v>7854</v>
      </c>
      <c r="BM6259">
        <v>7</v>
      </c>
      <c r="BN6259">
        <v>100</v>
      </c>
    </row>
    <row r="6260" spans="50:66" x14ac:dyDescent="0.25">
      <c r="AX6260" s="1" t="s">
        <v>7708</v>
      </c>
      <c r="AY6260" s="1" t="s">
        <v>7853</v>
      </c>
      <c r="AZ6260" s="1" t="s">
        <v>1197</v>
      </c>
      <c r="BA6260" s="1" t="s">
        <v>1198</v>
      </c>
      <c r="BB6260">
        <v>2</v>
      </c>
      <c r="BC6260">
        <v>1.7244019545614719E-9</v>
      </c>
      <c r="BD6260">
        <v>1.7244019545614719E-9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1.7244019545614719E-9</v>
      </c>
      <c r="BK6260">
        <v>0</v>
      </c>
      <c r="BL6260" s="1" t="s">
        <v>7854</v>
      </c>
      <c r="BM6260">
        <v>7</v>
      </c>
      <c r="BN6260">
        <v>101</v>
      </c>
    </row>
    <row r="6261" spans="50:66" x14ac:dyDescent="0.25">
      <c r="AX6261" s="1" t="s">
        <v>7702</v>
      </c>
      <c r="AY6261" s="1" t="s">
        <v>7853</v>
      </c>
      <c r="AZ6261" s="1" t="s">
        <v>1197</v>
      </c>
      <c r="BA6261" s="1" t="s">
        <v>1198</v>
      </c>
      <c r="BB6261">
        <v>2</v>
      </c>
      <c r="BC6261">
        <v>1.7244019545614719E-9</v>
      </c>
      <c r="BD6261">
        <v>1.7244019545614719E-9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1.7244019545614719E-9</v>
      </c>
      <c r="BK6261">
        <v>0</v>
      </c>
      <c r="BL6261" s="1" t="s">
        <v>7854</v>
      </c>
      <c r="BM6261">
        <v>7</v>
      </c>
      <c r="BN6261">
        <v>103</v>
      </c>
    </row>
    <row r="6262" spans="50:66" x14ac:dyDescent="0.25">
      <c r="AX6262" s="1" t="s">
        <v>7718</v>
      </c>
      <c r="AY6262" s="1" t="s">
        <v>7853</v>
      </c>
      <c r="AZ6262" s="1" t="s">
        <v>1197</v>
      </c>
      <c r="BA6262" s="1" t="s">
        <v>1198</v>
      </c>
      <c r="BB6262">
        <v>2</v>
      </c>
      <c r="BC6262">
        <v>1.7244019545614719E-9</v>
      </c>
      <c r="BD6262">
        <v>1.7244019545614719E-9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1.7244019545614719E-9</v>
      </c>
      <c r="BK6262">
        <v>0</v>
      </c>
      <c r="BL6262" s="1" t="s">
        <v>7854</v>
      </c>
      <c r="BM6262">
        <v>7</v>
      </c>
      <c r="BN6262">
        <v>110</v>
      </c>
    </row>
    <row r="6263" spans="50:66" x14ac:dyDescent="0.25">
      <c r="AX6263" s="1" t="s">
        <v>7716</v>
      </c>
      <c r="AY6263" s="1" t="s">
        <v>7853</v>
      </c>
      <c r="AZ6263" s="1" t="s">
        <v>1197</v>
      </c>
      <c r="BA6263" s="1" t="s">
        <v>1198</v>
      </c>
      <c r="BB6263">
        <v>2</v>
      </c>
      <c r="BC6263">
        <v>1.7244019545614719E-9</v>
      </c>
      <c r="BD6263">
        <v>1.7244019545614719E-9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1.7244019545614719E-9</v>
      </c>
      <c r="BK6263">
        <v>0</v>
      </c>
      <c r="BL6263" s="1" t="s">
        <v>7854</v>
      </c>
      <c r="BM6263">
        <v>7</v>
      </c>
      <c r="BN6263">
        <v>111</v>
      </c>
    </row>
    <row r="6264" spans="50:66" x14ac:dyDescent="0.25">
      <c r="AX6264" s="1" t="s">
        <v>7720</v>
      </c>
      <c r="AY6264" s="1" t="s">
        <v>7853</v>
      </c>
      <c r="AZ6264" s="1" t="s">
        <v>1197</v>
      </c>
      <c r="BA6264" s="1" t="s">
        <v>1198</v>
      </c>
      <c r="BB6264">
        <v>2</v>
      </c>
      <c r="BC6264">
        <v>1.7244019545614719E-9</v>
      </c>
      <c r="BD6264">
        <v>1.7244019545614719E-9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1.7244019545614719E-9</v>
      </c>
      <c r="BK6264">
        <v>0</v>
      </c>
      <c r="BL6264" s="1" t="s">
        <v>7854</v>
      </c>
      <c r="BM6264">
        <v>7</v>
      </c>
      <c r="BN6264">
        <v>112</v>
      </c>
    </row>
    <row r="6265" spans="50:66" x14ac:dyDescent="0.25">
      <c r="AX6265" s="1" t="s">
        <v>7855</v>
      </c>
      <c r="AY6265" s="1" t="s">
        <v>7853</v>
      </c>
      <c r="AZ6265" s="1" t="s">
        <v>1197</v>
      </c>
      <c r="BA6265" s="1" t="s">
        <v>1198</v>
      </c>
      <c r="BB6265">
        <v>2</v>
      </c>
      <c r="BC6265">
        <v>1.7244019545614719E-9</v>
      </c>
      <c r="BD6265">
        <v>1.7244019545614719E-9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1.7244019545614719E-9</v>
      </c>
      <c r="BK6265">
        <v>0</v>
      </c>
      <c r="BL6265" s="1" t="s">
        <v>7854</v>
      </c>
      <c r="BM6265">
        <v>7</v>
      </c>
      <c r="BN6265">
        <v>116</v>
      </c>
    </row>
    <row r="6266" spans="50:66" x14ac:dyDescent="0.25">
      <c r="AX6266" s="1" t="s">
        <v>7839</v>
      </c>
      <c r="AY6266" s="1" t="s">
        <v>7853</v>
      </c>
      <c r="AZ6266" s="1" t="s">
        <v>1197</v>
      </c>
      <c r="BA6266" s="1" t="s">
        <v>1198</v>
      </c>
      <c r="BB6266">
        <v>2</v>
      </c>
      <c r="BC6266">
        <v>1.7244019545614719E-9</v>
      </c>
      <c r="BD6266">
        <v>1.7244019545614719E-9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1.7244019545614719E-9</v>
      </c>
      <c r="BK6266">
        <v>0</v>
      </c>
      <c r="BL6266" s="1" t="s">
        <v>7854</v>
      </c>
      <c r="BM6266">
        <v>7</v>
      </c>
      <c r="BN6266">
        <v>117</v>
      </c>
    </row>
    <row r="6267" spans="50:66" x14ac:dyDescent="0.25">
      <c r="AX6267" s="1" t="s">
        <v>1123</v>
      </c>
      <c r="AY6267" s="1" t="s">
        <v>7853</v>
      </c>
      <c r="AZ6267" s="1" t="s">
        <v>1197</v>
      </c>
      <c r="BA6267" s="1" t="s">
        <v>1198</v>
      </c>
      <c r="BB6267">
        <v>2</v>
      </c>
      <c r="BC6267">
        <v>1.7244019545614719E-9</v>
      </c>
      <c r="BD6267">
        <v>1.7244019545614719E-9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1.7244019545614719E-9</v>
      </c>
      <c r="BK6267">
        <v>0</v>
      </c>
      <c r="BL6267" s="1" t="s">
        <v>7854</v>
      </c>
      <c r="BM6267">
        <v>7</v>
      </c>
      <c r="BN6267">
        <v>141</v>
      </c>
    </row>
    <row r="6268" spans="50:66" x14ac:dyDescent="0.25">
      <c r="AX6268" s="1" t="s">
        <v>1357</v>
      </c>
      <c r="AY6268" s="1" t="s">
        <v>7853</v>
      </c>
      <c r="AZ6268" s="1" t="s">
        <v>1197</v>
      </c>
      <c r="BA6268" s="1" t="s">
        <v>1198</v>
      </c>
      <c r="BB6268">
        <v>2</v>
      </c>
      <c r="BC6268">
        <v>1.7244019545614719E-9</v>
      </c>
      <c r="BD6268">
        <v>1.7244019545614719E-9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1.7244019545614719E-9</v>
      </c>
      <c r="BK6268">
        <v>0</v>
      </c>
      <c r="BL6268" s="1" t="s">
        <v>7854</v>
      </c>
      <c r="BM6268">
        <v>7</v>
      </c>
      <c r="BN6268">
        <v>142</v>
      </c>
    </row>
    <row r="6269" spans="50:66" x14ac:dyDescent="0.25">
      <c r="AX6269" s="1" t="s">
        <v>7813</v>
      </c>
      <c r="AY6269" s="1" t="s">
        <v>7853</v>
      </c>
      <c r="AZ6269" s="1" t="s">
        <v>1197</v>
      </c>
      <c r="BA6269" s="1" t="s">
        <v>1198</v>
      </c>
      <c r="BB6269">
        <v>2</v>
      </c>
      <c r="BC6269">
        <v>1.7244019545614719E-9</v>
      </c>
      <c r="BD6269">
        <v>1.7244019545614719E-9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1.7244019545614719E-9</v>
      </c>
      <c r="BK6269">
        <v>0</v>
      </c>
      <c r="BL6269" s="1" t="s">
        <v>7854</v>
      </c>
      <c r="BM6269">
        <v>7</v>
      </c>
      <c r="BN6269">
        <v>143</v>
      </c>
    </row>
    <row r="6270" spans="50:66" x14ac:dyDescent="0.25">
      <c r="AX6270" s="1" t="s">
        <v>7814</v>
      </c>
      <c r="AY6270" s="1" t="s">
        <v>7853</v>
      </c>
      <c r="AZ6270" s="1" t="s">
        <v>1197</v>
      </c>
      <c r="BA6270" s="1" t="s">
        <v>1198</v>
      </c>
      <c r="BB6270">
        <v>2</v>
      </c>
      <c r="BC6270">
        <v>1.7244019545614719E-9</v>
      </c>
      <c r="BD6270">
        <v>1.7244019545614719E-9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1.7244019545614719E-9</v>
      </c>
      <c r="BK6270">
        <v>0</v>
      </c>
      <c r="BL6270" s="1" t="s">
        <v>7854</v>
      </c>
      <c r="BM6270">
        <v>7</v>
      </c>
      <c r="BN6270">
        <v>145</v>
      </c>
    </row>
    <row r="6271" spans="50:66" x14ac:dyDescent="0.25">
      <c r="AX6271" s="1" t="s">
        <v>1358</v>
      </c>
      <c r="AY6271" s="1" t="s">
        <v>7853</v>
      </c>
      <c r="AZ6271" s="1" t="s">
        <v>1197</v>
      </c>
      <c r="BA6271" s="1" t="s">
        <v>1198</v>
      </c>
      <c r="BB6271">
        <v>2</v>
      </c>
      <c r="BC6271">
        <v>1.7244019545614719E-9</v>
      </c>
      <c r="BD6271">
        <v>1.7244019545614719E-9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1.7244019545614719E-9</v>
      </c>
      <c r="BK6271">
        <v>0</v>
      </c>
      <c r="BL6271" s="1" t="s">
        <v>7854</v>
      </c>
      <c r="BM6271">
        <v>7</v>
      </c>
      <c r="BN6271">
        <v>148</v>
      </c>
    </row>
    <row r="6272" spans="50:66" x14ac:dyDescent="0.25">
      <c r="AX6272" s="1" t="s">
        <v>1196</v>
      </c>
      <c r="AY6272" s="1" t="s">
        <v>7853</v>
      </c>
      <c r="AZ6272" s="1" t="s">
        <v>1197</v>
      </c>
      <c r="BA6272" s="1" t="s">
        <v>1198</v>
      </c>
      <c r="BB6272">
        <v>2</v>
      </c>
      <c r="BC6272">
        <v>1.7244019545614719E-9</v>
      </c>
      <c r="BD6272">
        <v>1.7244019545614719E-9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1.7244019545614719E-9</v>
      </c>
      <c r="BK6272">
        <v>0</v>
      </c>
      <c r="BL6272" s="1" t="s">
        <v>7854</v>
      </c>
      <c r="BM6272">
        <v>7</v>
      </c>
      <c r="BN6272">
        <v>156</v>
      </c>
    </row>
    <row r="6273" spans="50:66" x14ac:dyDescent="0.25">
      <c r="AX6273" s="1" t="s">
        <v>1125</v>
      </c>
      <c r="AY6273" s="1" t="s">
        <v>7853</v>
      </c>
      <c r="AZ6273" s="1" t="s">
        <v>1197</v>
      </c>
      <c r="BA6273" s="1" t="s">
        <v>1198</v>
      </c>
      <c r="BB6273">
        <v>2</v>
      </c>
      <c r="BC6273">
        <v>1.7244019545614719E-9</v>
      </c>
      <c r="BD6273">
        <v>1.7244019545614719E-9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1.7244019545614719E-9</v>
      </c>
      <c r="BK6273">
        <v>0</v>
      </c>
      <c r="BL6273" s="1" t="s">
        <v>7854</v>
      </c>
      <c r="BM6273">
        <v>7</v>
      </c>
      <c r="BN6273">
        <v>157</v>
      </c>
    </row>
    <row r="6274" spans="50:66" x14ac:dyDescent="0.25">
      <c r="AX6274" s="1" t="s">
        <v>7817</v>
      </c>
      <c r="AY6274" s="1" t="s">
        <v>7853</v>
      </c>
      <c r="AZ6274" s="1" t="s">
        <v>1197</v>
      </c>
      <c r="BA6274" s="1" t="s">
        <v>1198</v>
      </c>
      <c r="BB6274">
        <v>2</v>
      </c>
      <c r="BC6274">
        <v>1.7244019545614719E-9</v>
      </c>
      <c r="BD6274">
        <v>1.7244019545614719E-9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1.7244019545614719E-9</v>
      </c>
      <c r="BK6274">
        <v>0</v>
      </c>
      <c r="BL6274" s="1" t="s">
        <v>7854</v>
      </c>
      <c r="BM6274">
        <v>7</v>
      </c>
      <c r="BN6274">
        <v>158</v>
      </c>
    </row>
    <row r="6275" spans="50:66" x14ac:dyDescent="0.25">
      <c r="AX6275" s="1" t="s">
        <v>7841</v>
      </c>
      <c r="AY6275" s="1" t="s">
        <v>7853</v>
      </c>
      <c r="AZ6275" s="1" t="s">
        <v>1197</v>
      </c>
      <c r="BA6275" s="1" t="s">
        <v>1198</v>
      </c>
      <c r="BB6275">
        <v>2</v>
      </c>
      <c r="BC6275">
        <v>1.7244019545614719E-9</v>
      </c>
      <c r="BD6275">
        <v>1.7244019545614719E-9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1.7244019545614719E-9</v>
      </c>
      <c r="BK6275">
        <v>0</v>
      </c>
      <c r="BL6275" s="1" t="s">
        <v>7854</v>
      </c>
      <c r="BM6275">
        <v>7</v>
      </c>
      <c r="BN6275">
        <v>160</v>
      </c>
    </row>
    <row r="6276" spans="50:66" x14ac:dyDescent="0.25">
      <c r="AX6276" s="1" t="s">
        <v>7818</v>
      </c>
      <c r="AY6276" s="1" t="s">
        <v>7853</v>
      </c>
      <c r="AZ6276" s="1" t="s">
        <v>1197</v>
      </c>
      <c r="BA6276" s="1" t="s">
        <v>1198</v>
      </c>
      <c r="BB6276">
        <v>2</v>
      </c>
      <c r="BC6276">
        <v>1.7244019545614719E-9</v>
      </c>
      <c r="BD6276">
        <v>1.7244019545614719E-9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1.7244019545614719E-9</v>
      </c>
      <c r="BK6276">
        <v>0</v>
      </c>
      <c r="BL6276" s="1" t="s">
        <v>7854</v>
      </c>
      <c r="BM6276">
        <v>7</v>
      </c>
      <c r="BN6276">
        <v>161</v>
      </c>
    </row>
    <row r="6277" spans="50:66" x14ac:dyDescent="0.25">
      <c r="AX6277" s="1" t="s">
        <v>1157</v>
      </c>
      <c r="AY6277" s="1" t="s">
        <v>7853</v>
      </c>
      <c r="AZ6277" s="1" t="s">
        <v>1197</v>
      </c>
      <c r="BA6277" s="1" t="s">
        <v>1198</v>
      </c>
      <c r="BB6277">
        <v>2</v>
      </c>
      <c r="BC6277">
        <v>1.7244019545614719E-9</v>
      </c>
      <c r="BD6277">
        <v>1.7244019545614719E-9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1.7244019545614719E-9</v>
      </c>
      <c r="BK6277">
        <v>0</v>
      </c>
      <c r="BL6277" s="1" t="s">
        <v>7854</v>
      </c>
      <c r="BM6277">
        <v>7</v>
      </c>
      <c r="BN6277">
        <v>163</v>
      </c>
    </row>
    <row r="6278" spans="50:66" x14ac:dyDescent="0.25">
      <c r="AX6278" s="1" t="s">
        <v>7734</v>
      </c>
      <c r="AY6278" s="1" t="s">
        <v>7853</v>
      </c>
      <c r="AZ6278" s="1" t="s">
        <v>1197</v>
      </c>
      <c r="BA6278" s="1" t="s">
        <v>1198</v>
      </c>
      <c r="BB6278">
        <v>2</v>
      </c>
      <c r="BC6278">
        <v>1.7244019545614719E-9</v>
      </c>
      <c r="BD6278">
        <v>1.7244019545614719E-9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1.7244019545614719E-9</v>
      </c>
      <c r="BK6278">
        <v>0</v>
      </c>
      <c r="BL6278" s="1" t="s">
        <v>7854</v>
      </c>
      <c r="BM6278">
        <v>7</v>
      </c>
      <c r="BN6278">
        <v>164</v>
      </c>
    </row>
    <row r="6279" spans="50:66" x14ac:dyDescent="0.25">
      <c r="AX6279" s="1" t="s">
        <v>1264</v>
      </c>
      <c r="AY6279" s="1" t="s">
        <v>7853</v>
      </c>
      <c r="AZ6279" s="1" t="s">
        <v>1197</v>
      </c>
      <c r="BA6279" s="1" t="s">
        <v>1198</v>
      </c>
      <c r="BB6279">
        <v>2</v>
      </c>
      <c r="BC6279">
        <v>1.7244019545614719E-9</v>
      </c>
      <c r="BD6279">
        <v>1.7244019545614719E-9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1.7244019545614719E-9</v>
      </c>
      <c r="BK6279">
        <v>0</v>
      </c>
      <c r="BL6279" s="1" t="s">
        <v>7854</v>
      </c>
      <c r="BM6279">
        <v>7</v>
      </c>
      <c r="BN6279">
        <v>168</v>
      </c>
    </row>
    <row r="6280" spans="50:66" x14ac:dyDescent="0.25">
      <c r="AX6280" s="1" t="s">
        <v>7843</v>
      </c>
      <c r="AY6280" s="1" t="s">
        <v>7853</v>
      </c>
      <c r="AZ6280" s="1" t="s">
        <v>1197</v>
      </c>
      <c r="BA6280" s="1" t="s">
        <v>1198</v>
      </c>
      <c r="BB6280">
        <v>2</v>
      </c>
      <c r="BC6280">
        <v>1.7244019545614719E-9</v>
      </c>
      <c r="BD6280">
        <v>1.7244019545614719E-9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1.7244019545614719E-9</v>
      </c>
      <c r="BK6280">
        <v>0</v>
      </c>
      <c r="BL6280" s="1" t="s">
        <v>7854</v>
      </c>
      <c r="BM6280">
        <v>7</v>
      </c>
      <c r="BN6280">
        <v>172</v>
      </c>
    </row>
    <row r="6281" spans="50:66" x14ac:dyDescent="0.25">
      <c r="AX6281" s="1" t="s">
        <v>7733</v>
      </c>
      <c r="AY6281" s="1" t="s">
        <v>7853</v>
      </c>
      <c r="AZ6281" s="1" t="s">
        <v>1197</v>
      </c>
      <c r="BA6281" s="1" t="s">
        <v>1198</v>
      </c>
      <c r="BB6281">
        <v>2</v>
      </c>
      <c r="BC6281">
        <v>1.7244019545614719E-9</v>
      </c>
      <c r="BD6281">
        <v>1.7244019545614719E-9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1.7244019545614719E-9</v>
      </c>
      <c r="BK6281">
        <v>0</v>
      </c>
      <c r="BL6281" s="1" t="s">
        <v>7854</v>
      </c>
      <c r="BM6281">
        <v>7</v>
      </c>
      <c r="BN6281">
        <v>174</v>
      </c>
    </row>
    <row r="6282" spans="50:66" x14ac:dyDescent="0.25">
      <c r="AX6282" s="1" t="s">
        <v>7820</v>
      </c>
      <c r="AY6282" s="1" t="s">
        <v>7853</v>
      </c>
      <c r="AZ6282" s="1" t="s">
        <v>1197</v>
      </c>
      <c r="BA6282" s="1" t="s">
        <v>1198</v>
      </c>
      <c r="BB6282">
        <v>2</v>
      </c>
      <c r="BC6282">
        <v>1.7244019545614719E-9</v>
      </c>
      <c r="BD6282">
        <v>1.7244019545614719E-9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1.7244019545614719E-9</v>
      </c>
      <c r="BK6282">
        <v>0</v>
      </c>
      <c r="BL6282" s="1" t="s">
        <v>7854</v>
      </c>
      <c r="BM6282">
        <v>7</v>
      </c>
      <c r="BN6282">
        <v>177</v>
      </c>
    </row>
    <row r="6283" spans="50:66" x14ac:dyDescent="0.25">
      <c r="AX6283" s="1" t="s">
        <v>1224</v>
      </c>
      <c r="AY6283" s="1" t="s">
        <v>7853</v>
      </c>
      <c r="AZ6283" s="1" t="s">
        <v>1197</v>
      </c>
      <c r="BA6283" s="1" t="s">
        <v>1198</v>
      </c>
      <c r="BB6283">
        <v>2</v>
      </c>
      <c r="BC6283">
        <v>1.7244019545614719E-9</v>
      </c>
      <c r="BD6283">
        <v>1.7244019545614719E-9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1.7244019545614719E-9</v>
      </c>
      <c r="BK6283">
        <v>0</v>
      </c>
      <c r="BL6283" s="1" t="s">
        <v>7854</v>
      </c>
      <c r="BM6283">
        <v>7</v>
      </c>
      <c r="BN6283">
        <v>178</v>
      </c>
    </row>
    <row r="6284" spans="50:66" x14ac:dyDescent="0.25">
      <c r="AX6284" s="1" t="s">
        <v>7821</v>
      </c>
      <c r="AY6284" s="1" t="s">
        <v>7853</v>
      </c>
      <c r="AZ6284" s="1" t="s">
        <v>1197</v>
      </c>
      <c r="BA6284" s="1" t="s">
        <v>1198</v>
      </c>
      <c r="BB6284">
        <v>2</v>
      </c>
      <c r="BC6284">
        <v>1.7244019545614719E-9</v>
      </c>
      <c r="BD6284">
        <v>1.7244019545614719E-9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1.7244019545614719E-9</v>
      </c>
      <c r="BK6284">
        <v>0</v>
      </c>
      <c r="BL6284" s="1" t="s">
        <v>7854</v>
      </c>
      <c r="BM6284">
        <v>7</v>
      </c>
      <c r="BN6284">
        <v>180</v>
      </c>
    </row>
    <row r="6285" spans="50:66" x14ac:dyDescent="0.25">
      <c r="AX6285" s="1" t="s">
        <v>7856</v>
      </c>
      <c r="AY6285" s="1" t="s">
        <v>7853</v>
      </c>
      <c r="AZ6285" s="1" t="s">
        <v>1197</v>
      </c>
      <c r="BA6285" s="1" t="s">
        <v>1198</v>
      </c>
      <c r="BB6285">
        <v>2</v>
      </c>
      <c r="BC6285">
        <v>1.7244019545614719E-9</v>
      </c>
      <c r="BD6285">
        <v>1.7244019545614719E-9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1.7244019545614719E-9</v>
      </c>
      <c r="BK6285">
        <v>0</v>
      </c>
      <c r="BL6285" s="1" t="s">
        <v>7854</v>
      </c>
      <c r="BM6285">
        <v>7</v>
      </c>
      <c r="BN6285">
        <v>199</v>
      </c>
    </row>
    <row r="6286" spans="50:66" x14ac:dyDescent="0.25">
      <c r="AX6286" s="1" t="s">
        <v>7823</v>
      </c>
      <c r="AY6286" s="1" t="s">
        <v>7853</v>
      </c>
      <c r="AZ6286" s="1" t="s">
        <v>1197</v>
      </c>
      <c r="BA6286" s="1" t="s">
        <v>1198</v>
      </c>
      <c r="BB6286">
        <v>2</v>
      </c>
      <c r="BC6286">
        <v>1.7244019545614719E-9</v>
      </c>
      <c r="BD6286">
        <v>1.7244019545614719E-9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1.7244019545614719E-9</v>
      </c>
      <c r="BK6286">
        <v>0</v>
      </c>
      <c r="BL6286" s="1" t="s">
        <v>7854</v>
      </c>
      <c r="BM6286">
        <v>7</v>
      </c>
      <c r="BN6286">
        <v>202</v>
      </c>
    </row>
    <row r="6287" spans="50:66" x14ac:dyDescent="0.25">
      <c r="AX6287" s="1" t="s">
        <v>7825</v>
      </c>
      <c r="AY6287" s="1" t="s">
        <v>7853</v>
      </c>
      <c r="AZ6287" s="1" t="s">
        <v>1197</v>
      </c>
      <c r="BA6287" s="1" t="s">
        <v>1198</v>
      </c>
      <c r="BB6287">
        <v>2</v>
      </c>
      <c r="BC6287">
        <v>1.7244019545614719E-9</v>
      </c>
      <c r="BD6287">
        <v>1.7244019545614719E-9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1.7244019545614719E-9</v>
      </c>
      <c r="BK6287">
        <v>0</v>
      </c>
      <c r="BL6287" s="1" t="s">
        <v>7854</v>
      </c>
      <c r="BM6287">
        <v>7</v>
      </c>
      <c r="BN6287">
        <v>204</v>
      </c>
    </row>
    <row r="6288" spans="50:66" x14ac:dyDescent="0.25">
      <c r="AX6288" s="1" t="s">
        <v>7845</v>
      </c>
      <c r="AY6288" s="1" t="s">
        <v>7853</v>
      </c>
      <c r="AZ6288" s="1" t="s">
        <v>1197</v>
      </c>
      <c r="BA6288" s="1" t="s">
        <v>1198</v>
      </c>
      <c r="BB6288">
        <v>2</v>
      </c>
      <c r="BC6288">
        <v>1.7244019545614719E-9</v>
      </c>
      <c r="BD6288">
        <v>1.7244019545614719E-9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1.7244019545614719E-9</v>
      </c>
      <c r="BK6288">
        <v>0</v>
      </c>
      <c r="BL6288" s="1" t="s">
        <v>7854</v>
      </c>
      <c r="BM6288">
        <v>7</v>
      </c>
      <c r="BN6288">
        <v>220</v>
      </c>
    </row>
    <row r="6289" spans="50:66" x14ac:dyDescent="0.25">
      <c r="AX6289" s="1" t="s">
        <v>7857</v>
      </c>
      <c r="AY6289" s="1" t="s">
        <v>7853</v>
      </c>
      <c r="AZ6289" s="1" t="s">
        <v>1197</v>
      </c>
      <c r="BA6289" s="1" t="s">
        <v>1198</v>
      </c>
      <c r="BB6289">
        <v>2</v>
      </c>
      <c r="BC6289">
        <v>1.7244019545614719E-9</v>
      </c>
      <c r="BD6289">
        <v>1.7244019545614719E-9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1.7244019545614719E-9</v>
      </c>
      <c r="BK6289">
        <v>0</v>
      </c>
      <c r="BL6289" s="1" t="s">
        <v>7854</v>
      </c>
      <c r="BM6289">
        <v>7</v>
      </c>
      <c r="BN6289">
        <v>223</v>
      </c>
    </row>
    <row r="6290" spans="50:66" x14ac:dyDescent="0.25">
      <c r="AX6290" s="1" t="s">
        <v>7858</v>
      </c>
      <c r="AY6290" s="1" t="s">
        <v>7853</v>
      </c>
      <c r="AZ6290" s="1" t="s">
        <v>1197</v>
      </c>
      <c r="BA6290" s="1" t="s">
        <v>1198</v>
      </c>
      <c r="BB6290">
        <v>2</v>
      </c>
      <c r="BC6290">
        <v>1.7244019545614719E-9</v>
      </c>
      <c r="BD6290">
        <v>1.7244019545614719E-9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1.7244019545614719E-9</v>
      </c>
      <c r="BK6290">
        <v>0</v>
      </c>
      <c r="BL6290" s="1" t="s">
        <v>7854</v>
      </c>
      <c r="BM6290">
        <v>7</v>
      </c>
      <c r="BN6290">
        <v>232</v>
      </c>
    </row>
    <row r="6291" spans="50:66" x14ac:dyDescent="0.25">
      <c r="AX6291" s="1" t="s">
        <v>7846</v>
      </c>
      <c r="AY6291" s="1" t="s">
        <v>7853</v>
      </c>
      <c r="AZ6291" s="1" t="s">
        <v>1197</v>
      </c>
      <c r="BA6291" s="1" t="s">
        <v>1198</v>
      </c>
      <c r="BB6291">
        <v>2</v>
      </c>
      <c r="BC6291">
        <v>1.7244019545614719E-9</v>
      </c>
      <c r="BD6291">
        <v>1.7244019545614719E-9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1.7244019545614719E-9</v>
      </c>
      <c r="BK6291">
        <v>0</v>
      </c>
      <c r="BL6291" s="1" t="s">
        <v>7854</v>
      </c>
      <c r="BM6291">
        <v>7</v>
      </c>
      <c r="BN6291">
        <v>233</v>
      </c>
    </row>
    <row r="6292" spans="50:66" x14ac:dyDescent="0.25">
      <c r="AX6292" s="1" t="s">
        <v>7859</v>
      </c>
      <c r="AY6292" s="1" t="s">
        <v>7853</v>
      </c>
      <c r="AZ6292" s="1" t="s">
        <v>1197</v>
      </c>
      <c r="BA6292" s="1" t="s">
        <v>1198</v>
      </c>
      <c r="BB6292">
        <v>2</v>
      </c>
      <c r="BC6292">
        <v>1.7244019545614719E-9</v>
      </c>
      <c r="BD6292">
        <v>1.7244019545614719E-9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1.7244019545614719E-9</v>
      </c>
      <c r="BK6292">
        <v>0</v>
      </c>
      <c r="BL6292" s="1" t="s">
        <v>7854</v>
      </c>
      <c r="BM6292">
        <v>7</v>
      </c>
      <c r="BN6292">
        <v>238</v>
      </c>
    </row>
    <row r="6293" spans="50:66" x14ac:dyDescent="0.25">
      <c r="AX6293" s="1" t="s">
        <v>7828</v>
      </c>
      <c r="AY6293" s="1" t="s">
        <v>7853</v>
      </c>
      <c r="AZ6293" s="1" t="s">
        <v>1197</v>
      </c>
      <c r="BA6293" s="1" t="s">
        <v>1198</v>
      </c>
      <c r="BB6293">
        <v>2</v>
      </c>
      <c r="BC6293">
        <v>1.7244019545614719E-9</v>
      </c>
      <c r="BD6293">
        <v>1.7244019545614719E-9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1.7244019545614719E-9</v>
      </c>
      <c r="BK6293">
        <v>0</v>
      </c>
      <c r="BL6293" s="1" t="s">
        <v>7854</v>
      </c>
      <c r="BM6293">
        <v>7</v>
      </c>
      <c r="BN6293">
        <v>240</v>
      </c>
    </row>
    <row r="6294" spans="50:66" x14ac:dyDescent="0.25">
      <c r="AX6294" s="1" t="s">
        <v>7829</v>
      </c>
      <c r="AY6294" s="1" t="s">
        <v>7853</v>
      </c>
      <c r="AZ6294" s="1" t="s">
        <v>1197</v>
      </c>
      <c r="BA6294" s="1" t="s">
        <v>1198</v>
      </c>
      <c r="BB6294">
        <v>2</v>
      </c>
      <c r="BC6294">
        <v>1.7244019545614719E-9</v>
      </c>
      <c r="BD6294">
        <v>1.7244019545614719E-9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1.7244019545614719E-9</v>
      </c>
      <c r="BK6294">
        <v>0</v>
      </c>
      <c r="BL6294" s="1" t="s">
        <v>7854</v>
      </c>
      <c r="BM6294">
        <v>7</v>
      </c>
      <c r="BN6294">
        <v>241</v>
      </c>
    </row>
    <row r="6295" spans="50:66" x14ac:dyDescent="0.25">
      <c r="AX6295" s="1" t="s">
        <v>7849</v>
      </c>
      <c r="AY6295" s="1" t="s">
        <v>7853</v>
      </c>
      <c r="AZ6295" s="1" t="s">
        <v>1197</v>
      </c>
      <c r="BA6295" s="1" t="s">
        <v>1198</v>
      </c>
      <c r="BB6295">
        <v>2</v>
      </c>
      <c r="BC6295">
        <v>1.7244019545614719E-9</v>
      </c>
      <c r="BD6295">
        <v>1.7244019545614719E-9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1.7244019545614719E-9</v>
      </c>
      <c r="BK6295">
        <v>0</v>
      </c>
      <c r="BL6295" s="1" t="s">
        <v>7854</v>
      </c>
      <c r="BM6295">
        <v>7</v>
      </c>
      <c r="BN6295">
        <v>245</v>
      </c>
    </row>
    <row r="6296" spans="50:66" x14ac:dyDescent="0.25">
      <c r="AX6296" s="1" t="s">
        <v>7850</v>
      </c>
      <c r="AY6296" s="1" t="s">
        <v>7853</v>
      </c>
      <c r="AZ6296" s="1" t="s">
        <v>1197</v>
      </c>
      <c r="BA6296" s="1" t="s">
        <v>1198</v>
      </c>
      <c r="BB6296">
        <v>2</v>
      </c>
      <c r="BC6296">
        <v>1.7244019545614719E-9</v>
      </c>
      <c r="BD6296">
        <v>1.7244019545614719E-9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1.7244019545614719E-9</v>
      </c>
      <c r="BK6296">
        <v>0</v>
      </c>
      <c r="BL6296" s="1" t="s">
        <v>7854</v>
      </c>
      <c r="BM6296">
        <v>7</v>
      </c>
      <c r="BN6296">
        <v>246</v>
      </c>
    </row>
    <row r="6297" spans="50:66" x14ac:dyDescent="0.25">
      <c r="AX6297" s="1" t="s">
        <v>7860</v>
      </c>
      <c r="AY6297" s="1" t="s">
        <v>7853</v>
      </c>
      <c r="AZ6297" s="1" t="s">
        <v>1197</v>
      </c>
      <c r="BA6297" s="1" t="s">
        <v>1198</v>
      </c>
      <c r="BB6297">
        <v>2</v>
      </c>
      <c r="BC6297">
        <v>1.7244019545614719E-9</v>
      </c>
      <c r="BD6297">
        <v>1.7244019545614719E-9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1.7244019545614719E-9</v>
      </c>
      <c r="BK6297">
        <v>0</v>
      </c>
      <c r="BL6297" s="1" t="s">
        <v>7854</v>
      </c>
      <c r="BM6297">
        <v>7</v>
      </c>
      <c r="BN6297">
        <v>247</v>
      </c>
    </row>
    <row r="6298" spans="50:66" x14ac:dyDescent="0.25">
      <c r="AX6298" s="1" t="s">
        <v>7851</v>
      </c>
      <c r="AY6298" s="1" t="s">
        <v>7853</v>
      </c>
      <c r="AZ6298" s="1" t="s">
        <v>1197</v>
      </c>
      <c r="BA6298" s="1" t="s">
        <v>1198</v>
      </c>
      <c r="BB6298">
        <v>2</v>
      </c>
      <c r="BC6298">
        <v>1.7244019545614719E-9</v>
      </c>
      <c r="BD6298">
        <v>1.7244019545614719E-9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1.7244019545614719E-9</v>
      </c>
      <c r="BK6298">
        <v>0</v>
      </c>
      <c r="BL6298" s="1" t="s">
        <v>7854</v>
      </c>
      <c r="BM6298">
        <v>7</v>
      </c>
      <c r="BN6298">
        <v>248</v>
      </c>
    </row>
    <row r="6299" spans="50:66" x14ac:dyDescent="0.25">
      <c r="AX6299" s="1" t="s">
        <v>7834</v>
      </c>
      <c r="AY6299" s="1" t="s">
        <v>7853</v>
      </c>
      <c r="AZ6299" s="1" t="s">
        <v>1197</v>
      </c>
      <c r="BA6299" s="1" t="s">
        <v>1198</v>
      </c>
      <c r="BB6299">
        <v>2</v>
      </c>
      <c r="BC6299">
        <v>1.7244019545614719E-9</v>
      </c>
      <c r="BD6299">
        <v>1.7244019545614719E-9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1.7244019545614719E-9</v>
      </c>
      <c r="BK6299">
        <v>0</v>
      </c>
      <c r="BL6299" s="1" t="s">
        <v>7854</v>
      </c>
      <c r="BM6299">
        <v>7</v>
      </c>
      <c r="BN6299">
        <v>250</v>
      </c>
    </row>
    <row r="6300" spans="50:66" x14ac:dyDescent="0.25">
      <c r="AX6300" s="1" t="s">
        <v>7835</v>
      </c>
      <c r="AY6300" s="1" t="s">
        <v>7853</v>
      </c>
      <c r="AZ6300" s="1" t="s">
        <v>1197</v>
      </c>
      <c r="BA6300" s="1" t="s">
        <v>1198</v>
      </c>
      <c r="BB6300">
        <v>2</v>
      </c>
      <c r="BC6300">
        <v>1.7244019545614719E-9</v>
      </c>
      <c r="BD6300">
        <v>1.7244019545614719E-9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1.7244019545614719E-9</v>
      </c>
      <c r="BK6300">
        <v>0</v>
      </c>
      <c r="BL6300" s="1" t="s">
        <v>7854</v>
      </c>
      <c r="BM6300">
        <v>7</v>
      </c>
      <c r="BN6300">
        <v>251</v>
      </c>
    </row>
    <row r="6301" spans="50:66" x14ac:dyDescent="0.25">
      <c r="AX6301" s="1" t="s">
        <v>7861</v>
      </c>
      <c r="AY6301" s="1" t="s">
        <v>7853</v>
      </c>
      <c r="AZ6301" s="1" t="s">
        <v>1197</v>
      </c>
      <c r="BA6301" s="1" t="s">
        <v>1198</v>
      </c>
      <c r="BB6301">
        <v>2</v>
      </c>
      <c r="BC6301">
        <v>1.7244019545614719E-9</v>
      </c>
      <c r="BD6301">
        <v>1.7244019545614719E-9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1.7244019545614719E-9</v>
      </c>
      <c r="BK6301">
        <v>0</v>
      </c>
      <c r="BL6301" s="1" t="s">
        <v>7854</v>
      </c>
      <c r="BM6301">
        <v>7</v>
      </c>
      <c r="BN6301">
        <v>252</v>
      </c>
    </row>
    <row r="6302" spans="50:66" x14ac:dyDescent="0.25">
      <c r="AX6302" s="1" t="s">
        <v>7677</v>
      </c>
      <c r="AY6302" s="1" t="s">
        <v>7853</v>
      </c>
      <c r="AZ6302" s="1" t="s">
        <v>1198</v>
      </c>
      <c r="BA6302" s="1" t="s">
        <v>1204</v>
      </c>
      <c r="BB6302">
        <v>2</v>
      </c>
      <c r="BC6302">
        <v>1.7244019545614719E-9</v>
      </c>
      <c r="BD6302">
        <v>1.7244019545614719E-9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1.7244019545614719E-9</v>
      </c>
      <c r="BK6302">
        <v>0</v>
      </c>
      <c r="BL6302" s="1" t="s">
        <v>7854</v>
      </c>
      <c r="BM6302">
        <v>8</v>
      </c>
      <c r="BN6302">
        <v>22</v>
      </c>
    </row>
    <row r="6303" spans="50:66" x14ac:dyDescent="0.25">
      <c r="AX6303" s="1" t="s">
        <v>1334</v>
      </c>
      <c r="AY6303" s="1" t="s">
        <v>7853</v>
      </c>
      <c r="AZ6303" s="1" t="s">
        <v>1198</v>
      </c>
      <c r="BA6303" s="1" t="s">
        <v>1204</v>
      </c>
      <c r="BB6303">
        <v>2</v>
      </c>
      <c r="BC6303">
        <v>1.7244019545614719E-9</v>
      </c>
      <c r="BD6303">
        <v>1.7244019545614719E-9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1.7244019545614719E-9</v>
      </c>
      <c r="BK6303">
        <v>0</v>
      </c>
      <c r="BL6303" s="1" t="s">
        <v>7854</v>
      </c>
      <c r="BM6303">
        <v>8</v>
      </c>
      <c r="BN6303">
        <v>23</v>
      </c>
    </row>
    <row r="6304" spans="50:66" x14ac:dyDescent="0.25">
      <c r="AX6304" s="1" t="s">
        <v>7726</v>
      </c>
      <c r="AY6304" s="1" t="s">
        <v>7853</v>
      </c>
      <c r="AZ6304" s="1" t="s">
        <v>1198</v>
      </c>
      <c r="BA6304" s="1" t="s">
        <v>1204</v>
      </c>
      <c r="BB6304">
        <v>2</v>
      </c>
      <c r="BC6304">
        <v>1.7244019545614719E-9</v>
      </c>
      <c r="BD6304">
        <v>1.7244019545614719E-9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1.7244019545614719E-9</v>
      </c>
      <c r="BK6304">
        <v>0</v>
      </c>
      <c r="BL6304" s="1" t="s">
        <v>7854</v>
      </c>
      <c r="BM6304">
        <v>8</v>
      </c>
      <c r="BN6304">
        <v>24</v>
      </c>
    </row>
    <row r="6305" spans="50:66" x14ac:dyDescent="0.25">
      <c r="AX6305" s="1" t="s">
        <v>7537</v>
      </c>
      <c r="AY6305" s="1" t="s">
        <v>7853</v>
      </c>
      <c r="AZ6305" s="1" t="s">
        <v>1198</v>
      </c>
      <c r="BA6305" s="1" t="s">
        <v>1204</v>
      </c>
      <c r="BB6305">
        <v>2</v>
      </c>
      <c r="BC6305">
        <v>1.7244019545614719E-9</v>
      </c>
      <c r="BD6305">
        <v>1.7244019545614719E-9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1.7244019545614719E-9</v>
      </c>
      <c r="BK6305">
        <v>0</v>
      </c>
      <c r="BL6305" s="1" t="s">
        <v>7854</v>
      </c>
      <c r="BM6305">
        <v>8</v>
      </c>
      <c r="BN6305">
        <v>26</v>
      </c>
    </row>
    <row r="6306" spans="50:66" x14ac:dyDescent="0.25">
      <c r="AX6306" s="1" t="s">
        <v>7838</v>
      </c>
      <c r="AY6306" s="1" t="s">
        <v>7853</v>
      </c>
      <c r="AZ6306" s="1" t="s">
        <v>1198</v>
      </c>
      <c r="BA6306" s="1" t="s">
        <v>1204</v>
      </c>
      <c r="BB6306">
        <v>2</v>
      </c>
      <c r="BC6306">
        <v>1.7244019545614719E-9</v>
      </c>
      <c r="BD6306">
        <v>1.7244019545614719E-9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1.7244019545614719E-9</v>
      </c>
      <c r="BK6306">
        <v>0</v>
      </c>
      <c r="BL6306" s="1" t="s">
        <v>7854</v>
      </c>
      <c r="BM6306">
        <v>8</v>
      </c>
      <c r="BN6306">
        <v>27</v>
      </c>
    </row>
    <row r="6307" spans="50:66" x14ac:dyDescent="0.25">
      <c r="AX6307" s="1" t="s">
        <v>1308</v>
      </c>
      <c r="AY6307" s="1" t="s">
        <v>7853</v>
      </c>
      <c r="AZ6307" s="1" t="s">
        <v>1198</v>
      </c>
      <c r="BA6307" s="1" t="s">
        <v>1204</v>
      </c>
      <c r="BB6307">
        <v>2</v>
      </c>
      <c r="BC6307">
        <v>1.7244019545614719E-9</v>
      </c>
      <c r="BD6307">
        <v>1.7244019545614719E-9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1.7244019545614719E-9</v>
      </c>
      <c r="BK6307">
        <v>0</v>
      </c>
      <c r="BL6307" s="1" t="s">
        <v>7854</v>
      </c>
      <c r="BM6307">
        <v>8</v>
      </c>
      <c r="BN6307">
        <v>29</v>
      </c>
    </row>
    <row r="6308" spans="50:66" x14ac:dyDescent="0.25">
      <c r="AX6308" s="1" t="s">
        <v>7809</v>
      </c>
      <c r="AY6308" s="1" t="s">
        <v>7853</v>
      </c>
      <c r="AZ6308" s="1" t="s">
        <v>1198</v>
      </c>
      <c r="BA6308" s="1" t="s">
        <v>1204</v>
      </c>
      <c r="BB6308">
        <v>2</v>
      </c>
      <c r="BC6308">
        <v>1.7244019545614719E-9</v>
      </c>
      <c r="BD6308">
        <v>1.7244019545614719E-9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1.7244019545614719E-9</v>
      </c>
      <c r="BK6308">
        <v>0</v>
      </c>
      <c r="BL6308" s="1" t="s">
        <v>7854</v>
      </c>
      <c r="BM6308">
        <v>8</v>
      </c>
      <c r="BN6308">
        <v>30</v>
      </c>
    </row>
    <row r="6309" spans="50:66" x14ac:dyDescent="0.25">
      <c r="AX6309" s="1" t="s">
        <v>1203</v>
      </c>
      <c r="AY6309" s="1" t="s">
        <v>7853</v>
      </c>
      <c r="AZ6309" s="1" t="s">
        <v>1198</v>
      </c>
      <c r="BA6309" s="1" t="s">
        <v>1204</v>
      </c>
      <c r="BB6309">
        <v>2</v>
      </c>
      <c r="BC6309">
        <v>1.7244019545614719E-9</v>
      </c>
      <c r="BD6309">
        <v>1.7244019545614719E-9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1.7244019545614719E-9</v>
      </c>
      <c r="BK6309">
        <v>0</v>
      </c>
      <c r="BL6309" s="1" t="s">
        <v>7854</v>
      </c>
      <c r="BM6309">
        <v>8</v>
      </c>
      <c r="BN6309">
        <v>31</v>
      </c>
    </row>
    <row r="6310" spans="50:66" x14ac:dyDescent="0.25">
      <c r="AX6310" s="1" t="s">
        <v>7732</v>
      </c>
      <c r="AY6310" s="1" t="s">
        <v>7853</v>
      </c>
      <c r="AZ6310" s="1" t="s">
        <v>1198</v>
      </c>
      <c r="BA6310" s="1" t="s">
        <v>1204</v>
      </c>
      <c r="BB6310">
        <v>2</v>
      </c>
      <c r="BC6310">
        <v>1.7244019545614719E-9</v>
      </c>
      <c r="BD6310">
        <v>1.7244019545614719E-9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1.7244019545614719E-9</v>
      </c>
      <c r="BK6310">
        <v>0</v>
      </c>
      <c r="BL6310" s="1" t="s">
        <v>7854</v>
      </c>
      <c r="BM6310">
        <v>8</v>
      </c>
      <c r="BN6310">
        <v>34</v>
      </c>
    </row>
    <row r="6311" spans="50:66" x14ac:dyDescent="0.25">
      <c r="AX6311" s="1" t="s">
        <v>7685</v>
      </c>
      <c r="AY6311" s="1" t="s">
        <v>7853</v>
      </c>
      <c r="AZ6311" s="1" t="s">
        <v>1198</v>
      </c>
      <c r="BA6311" s="1" t="s">
        <v>1204</v>
      </c>
      <c r="BB6311">
        <v>2</v>
      </c>
      <c r="BC6311">
        <v>1.7244019545614719E-9</v>
      </c>
      <c r="BD6311">
        <v>1.7244019545614719E-9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1.7244019545614719E-9</v>
      </c>
      <c r="BK6311">
        <v>0</v>
      </c>
      <c r="BL6311" s="1" t="s">
        <v>7854</v>
      </c>
      <c r="BM6311">
        <v>8</v>
      </c>
      <c r="BN6311">
        <v>35</v>
      </c>
    </row>
    <row r="6312" spans="50:66" x14ac:dyDescent="0.25">
      <c r="AX6312" s="1" t="s">
        <v>7674</v>
      </c>
      <c r="AY6312" s="1" t="s">
        <v>7853</v>
      </c>
      <c r="AZ6312" s="1" t="s">
        <v>1198</v>
      </c>
      <c r="BA6312" s="1" t="s">
        <v>1204</v>
      </c>
      <c r="BB6312">
        <v>2</v>
      </c>
      <c r="BC6312">
        <v>1.7244019545614719E-9</v>
      </c>
      <c r="BD6312">
        <v>1.7244019545614719E-9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1.7244019545614719E-9</v>
      </c>
      <c r="BK6312">
        <v>0</v>
      </c>
      <c r="BL6312" s="1" t="s">
        <v>7854</v>
      </c>
      <c r="BM6312">
        <v>8</v>
      </c>
      <c r="BN6312">
        <v>37</v>
      </c>
    </row>
    <row r="6313" spans="50:66" x14ac:dyDescent="0.25">
      <c r="AX6313" s="1" t="s">
        <v>7684</v>
      </c>
      <c r="AY6313" s="1" t="s">
        <v>7853</v>
      </c>
      <c r="AZ6313" s="1" t="s">
        <v>1198</v>
      </c>
      <c r="BA6313" s="1" t="s">
        <v>1204</v>
      </c>
      <c r="BB6313">
        <v>2</v>
      </c>
      <c r="BC6313">
        <v>1.7244019545614719E-9</v>
      </c>
      <c r="BD6313">
        <v>1.7244019545614719E-9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1.7244019545614719E-9</v>
      </c>
      <c r="BK6313">
        <v>0</v>
      </c>
      <c r="BL6313" s="1" t="s">
        <v>7854</v>
      </c>
      <c r="BM6313">
        <v>8</v>
      </c>
      <c r="BN6313">
        <v>44</v>
      </c>
    </row>
    <row r="6314" spans="50:66" x14ac:dyDescent="0.25">
      <c r="AX6314" s="1" t="s">
        <v>7687</v>
      </c>
      <c r="AY6314" s="1" t="s">
        <v>7853</v>
      </c>
      <c r="AZ6314" s="1" t="s">
        <v>1198</v>
      </c>
      <c r="BA6314" s="1" t="s">
        <v>1204</v>
      </c>
      <c r="BB6314">
        <v>2</v>
      </c>
      <c r="BC6314">
        <v>1.7244019545614719E-9</v>
      </c>
      <c r="BD6314">
        <v>1.7244019545614719E-9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1.7244019545614719E-9</v>
      </c>
      <c r="BK6314">
        <v>0</v>
      </c>
      <c r="BL6314" s="1" t="s">
        <v>7854</v>
      </c>
      <c r="BM6314">
        <v>8</v>
      </c>
      <c r="BN6314">
        <v>45</v>
      </c>
    </row>
    <row r="6315" spans="50:66" x14ac:dyDescent="0.25">
      <c r="AX6315" s="1" t="s">
        <v>7695</v>
      </c>
      <c r="AY6315" s="1" t="s">
        <v>7853</v>
      </c>
      <c r="AZ6315" s="1" t="s">
        <v>1198</v>
      </c>
      <c r="BA6315" s="1" t="s">
        <v>1204</v>
      </c>
      <c r="BB6315">
        <v>2</v>
      </c>
      <c r="BC6315">
        <v>1.7244019545614719E-9</v>
      </c>
      <c r="BD6315">
        <v>1.7244019545614719E-9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1.7244019545614719E-9</v>
      </c>
      <c r="BK6315">
        <v>0</v>
      </c>
      <c r="BL6315" s="1" t="s">
        <v>7854</v>
      </c>
      <c r="BM6315">
        <v>8</v>
      </c>
      <c r="BN6315">
        <v>47</v>
      </c>
    </row>
    <row r="6316" spans="50:66" x14ac:dyDescent="0.25">
      <c r="AX6316" s="1" t="s">
        <v>7692</v>
      </c>
      <c r="AY6316" s="1" t="s">
        <v>7853</v>
      </c>
      <c r="AZ6316" s="1" t="s">
        <v>1198</v>
      </c>
      <c r="BA6316" s="1" t="s">
        <v>1204</v>
      </c>
      <c r="BB6316">
        <v>2</v>
      </c>
      <c r="BC6316">
        <v>1.7244019545614719E-9</v>
      </c>
      <c r="BD6316">
        <v>1.7244019545614719E-9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1.7244019545614719E-9</v>
      </c>
      <c r="BK6316">
        <v>0</v>
      </c>
      <c r="BL6316" s="1" t="s">
        <v>7854</v>
      </c>
      <c r="BM6316">
        <v>8</v>
      </c>
      <c r="BN6316">
        <v>85</v>
      </c>
    </row>
    <row r="6317" spans="50:66" x14ac:dyDescent="0.25">
      <c r="AX6317" s="1" t="s">
        <v>7812</v>
      </c>
      <c r="AY6317" s="1" t="s">
        <v>7853</v>
      </c>
      <c r="AZ6317" s="1" t="s">
        <v>1198</v>
      </c>
      <c r="BA6317" s="1" t="s">
        <v>1204</v>
      </c>
      <c r="BB6317">
        <v>2</v>
      </c>
      <c r="BC6317">
        <v>1.7244019545614719E-9</v>
      </c>
      <c r="BD6317">
        <v>1.7244019545614719E-9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1.7244019545614719E-9</v>
      </c>
      <c r="BK6317">
        <v>0</v>
      </c>
      <c r="BL6317" s="1" t="s">
        <v>7854</v>
      </c>
      <c r="BM6317">
        <v>8</v>
      </c>
      <c r="BN6317">
        <v>87</v>
      </c>
    </row>
    <row r="6318" spans="50:66" x14ac:dyDescent="0.25">
      <c r="AX6318" s="1" t="s">
        <v>1209</v>
      </c>
      <c r="AY6318" s="1" t="s">
        <v>7853</v>
      </c>
      <c r="AZ6318" s="1" t="s">
        <v>1198</v>
      </c>
      <c r="BA6318" s="1" t="s">
        <v>1204</v>
      </c>
      <c r="BB6318">
        <v>2</v>
      </c>
      <c r="BC6318">
        <v>1.7244019545614719E-9</v>
      </c>
      <c r="BD6318">
        <v>1.7244019545614719E-9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1.7244019545614719E-9</v>
      </c>
      <c r="BK6318">
        <v>0</v>
      </c>
      <c r="BL6318" s="1" t="s">
        <v>7854</v>
      </c>
      <c r="BM6318">
        <v>8</v>
      </c>
      <c r="BN6318">
        <v>89</v>
      </c>
    </row>
    <row r="6319" spans="50:66" x14ac:dyDescent="0.25">
      <c r="AX6319" s="1" t="s">
        <v>7714</v>
      </c>
      <c r="AY6319" s="1" t="s">
        <v>7853</v>
      </c>
      <c r="AZ6319" s="1" t="s">
        <v>1198</v>
      </c>
      <c r="BA6319" s="1" t="s">
        <v>1204</v>
      </c>
      <c r="BB6319">
        <v>2</v>
      </c>
      <c r="BC6319">
        <v>1.7244019545614719E-9</v>
      </c>
      <c r="BD6319">
        <v>1.7244019545614719E-9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1.7244019545614719E-9</v>
      </c>
      <c r="BK6319">
        <v>0</v>
      </c>
      <c r="BL6319" s="1" t="s">
        <v>7854</v>
      </c>
      <c r="BM6319">
        <v>8</v>
      </c>
      <c r="BN6319">
        <v>96</v>
      </c>
    </row>
    <row r="6320" spans="50:66" x14ac:dyDescent="0.25">
      <c r="AX6320" s="1" t="s">
        <v>7701</v>
      </c>
      <c r="AY6320" s="1" t="s">
        <v>7853</v>
      </c>
      <c r="AZ6320" s="1" t="s">
        <v>1198</v>
      </c>
      <c r="BA6320" s="1" t="s">
        <v>1204</v>
      </c>
      <c r="BB6320">
        <v>2</v>
      </c>
      <c r="BC6320">
        <v>1.7244019545614719E-9</v>
      </c>
      <c r="BD6320">
        <v>1.7244019545614719E-9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1.7244019545614719E-9</v>
      </c>
      <c r="BK6320">
        <v>0</v>
      </c>
      <c r="BL6320" s="1" t="s">
        <v>7854</v>
      </c>
      <c r="BM6320">
        <v>8</v>
      </c>
      <c r="BN6320">
        <v>100</v>
      </c>
    </row>
    <row r="6321" spans="50:66" x14ac:dyDescent="0.25">
      <c r="AX6321" s="1" t="s">
        <v>7708</v>
      </c>
      <c r="AY6321" s="1" t="s">
        <v>7853</v>
      </c>
      <c r="AZ6321" s="1" t="s">
        <v>1198</v>
      </c>
      <c r="BA6321" s="1" t="s">
        <v>1204</v>
      </c>
      <c r="BB6321">
        <v>2</v>
      </c>
      <c r="BC6321">
        <v>1.7244019545614719E-9</v>
      </c>
      <c r="BD6321">
        <v>1.7244019545614719E-9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1.7244019545614719E-9</v>
      </c>
      <c r="BK6321">
        <v>0</v>
      </c>
      <c r="BL6321" s="1" t="s">
        <v>7854</v>
      </c>
      <c r="BM6321">
        <v>8</v>
      </c>
      <c r="BN6321">
        <v>101</v>
      </c>
    </row>
    <row r="6322" spans="50:66" x14ac:dyDescent="0.25">
      <c r="AX6322" s="1" t="s">
        <v>7702</v>
      </c>
      <c r="AY6322" s="1" t="s">
        <v>7853</v>
      </c>
      <c r="AZ6322" s="1" t="s">
        <v>1198</v>
      </c>
      <c r="BA6322" s="1" t="s">
        <v>1204</v>
      </c>
      <c r="BB6322">
        <v>2</v>
      </c>
      <c r="BC6322">
        <v>1.7244019545614719E-9</v>
      </c>
      <c r="BD6322">
        <v>1.7244019545614719E-9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1.7244019545614719E-9</v>
      </c>
      <c r="BK6322">
        <v>0</v>
      </c>
      <c r="BL6322" s="1" t="s">
        <v>7854</v>
      </c>
      <c r="BM6322">
        <v>8</v>
      </c>
      <c r="BN6322">
        <v>103</v>
      </c>
    </row>
    <row r="6323" spans="50:66" x14ac:dyDescent="0.25">
      <c r="AX6323" s="1" t="s">
        <v>7718</v>
      </c>
      <c r="AY6323" s="1" t="s">
        <v>7853</v>
      </c>
      <c r="AZ6323" s="1" t="s">
        <v>1198</v>
      </c>
      <c r="BA6323" s="1" t="s">
        <v>1204</v>
      </c>
      <c r="BB6323">
        <v>2</v>
      </c>
      <c r="BC6323">
        <v>1.7244019545614719E-9</v>
      </c>
      <c r="BD6323">
        <v>1.7244019545614719E-9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1.7244019545614719E-9</v>
      </c>
      <c r="BK6323">
        <v>0</v>
      </c>
      <c r="BL6323" s="1" t="s">
        <v>7854</v>
      </c>
      <c r="BM6323">
        <v>8</v>
      </c>
      <c r="BN6323">
        <v>110</v>
      </c>
    </row>
    <row r="6324" spans="50:66" x14ac:dyDescent="0.25">
      <c r="AX6324" s="1" t="s">
        <v>7716</v>
      </c>
      <c r="AY6324" s="1" t="s">
        <v>7853</v>
      </c>
      <c r="AZ6324" s="1" t="s">
        <v>1198</v>
      </c>
      <c r="BA6324" s="1" t="s">
        <v>1204</v>
      </c>
      <c r="BB6324">
        <v>2</v>
      </c>
      <c r="BC6324">
        <v>1.7244019545614719E-9</v>
      </c>
      <c r="BD6324">
        <v>1.7244019545614719E-9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1.7244019545614719E-9</v>
      </c>
      <c r="BK6324">
        <v>0</v>
      </c>
      <c r="BL6324" s="1" t="s">
        <v>7854</v>
      </c>
      <c r="BM6324">
        <v>8</v>
      </c>
      <c r="BN6324">
        <v>111</v>
      </c>
    </row>
    <row r="6325" spans="50:66" x14ac:dyDescent="0.25">
      <c r="AX6325" s="1" t="s">
        <v>7720</v>
      </c>
      <c r="AY6325" s="1" t="s">
        <v>7853</v>
      </c>
      <c r="AZ6325" s="1" t="s">
        <v>1198</v>
      </c>
      <c r="BA6325" s="1" t="s">
        <v>1204</v>
      </c>
      <c r="BB6325">
        <v>2</v>
      </c>
      <c r="BC6325">
        <v>1.7244019545614719E-9</v>
      </c>
      <c r="BD6325">
        <v>1.7244019545614719E-9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1.7244019545614719E-9</v>
      </c>
      <c r="BK6325">
        <v>0</v>
      </c>
      <c r="BL6325" s="1" t="s">
        <v>7854</v>
      </c>
      <c r="BM6325">
        <v>8</v>
      </c>
      <c r="BN6325">
        <v>112</v>
      </c>
    </row>
    <row r="6326" spans="50:66" x14ac:dyDescent="0.25">
      <c r="AX6326" s="1" t="s">
        <v>7855</v>
      </c>
      <c r="AY6326" s="1" t="s">
        <v>7853</v>
      </c>
      <c r="AZ6326" s="1" t="s">
        <v>1198</v>
      </c>
      <c r="BA6326" s="1" t="s">
        <v>1204</v>
      </c>
      <c r="BB6326">
        <v>2</v>
      </c>
      <c r="BC6326">
        <v>1.7244019545614719E-9</v>
      </c>
      <c r="BD6326">
        <v>1.7244019545614719E-9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1.7244019545614719E-9</v>
      </c>
      <c r="BK6326">
        <v>0</v>
      </c>
      <c r="BL6326" s="1" t="s">
        <v>7854</v>
      </c>
      <c r="BM6326">
        <v>8</v>
      </c>
      <c r="BN6326">
        <v>116</v>
      </c>
    </row>
    <row r="6327" spans="50:66" x14ac:dyDescent="0.25">
      <c r="AX6327" s="1" t="s">
        <v>7839</v>
      </c>
      <c r="AY6327" s="1" t="s">
        <v>7853</v>
      </c>
      <c r="AZ6327" s="1" t="s">
        <v>1198</v>
      </c>
      <c r="BA6327" s="1" t="s">
        <v>1204</v>
      </c>
      <c r="BB6327">
        <v>2</v>
      </c>
      <c r="BC6327">
        <v>1.7244019545614719E-9</v>
      </c>
      <c r="BD6327">
        <v>1.7244019545614719E-9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1.7244019545614719E-9</v>
      </c>
      <c r="BK6327">
        <v>0</v>
      </c>
      <c r="BL6327" s="1" t="s">
        <v>7854</v>
      </c>
      <c r="BM6327">
        <v>8</v>
      </c>
      <c r="BN6327">
        <v>117</v>
      </c>
    </row>
    <row r="6328" spans="50:66" x14ac:dyDescent="0.25">
      <c r="AX6328" s="1" t="s">
        <v>1123</v>
      </c>
      <c r="AY6328" s="1" t="s">
        <v>7853</v>
      </c>
      <c r="AZ6328" s="1" t="s">
        <v>1198</v>
      </c>
      <c r="BA6328" s="1" t="s">
        <v>1204</v>
      </c>
      <c r="BB6328">
        <v>2</v>
      </c>
      <c r="BC6328">
        <v>1.7244019545614719E-9</v>
      </c>
      <c r="BD6328">
        <v>1.7244019545614719E-9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1.7244019545614719E-9</v>
      </c>
      <c r="BK6328">
        <v>0</v>
      </c>
      <c r="BL6328" s="1" t="s">
        <v>7854</v>
      </c>
      <c r="BM6328">
        <v>8</v>
      </c>
      <c r="BN6328">
        <v>141</v>
      </c>
    </row>
    <row r="6329" spans="50:66" x14ac:dyDescent="0.25">
      <c r="AX6329" s="1" t="s">
        <v>1357</v>
      </c>
      <c r="AY6329" s="1" t="s">
        <v>7853</v>
      </c>
      <c r="AZ6329" s="1" t="s">
        <v>1198</v>
      </c>
      <c r="BA6329" s="1" t="s">
        <v>1204</v>
      </c>
      <c r="BB6329">
        <v>2</v>
      </c>
      <c r="BC6329">
        <v>1.7244019545614719E-9</v>
      </c>
      <c r="BD6329">
        <v>1.7244019545614719E-9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1.7244019545614719E-9</v>
      </c>
      <c r="BK6329">
        <v>0</v>
      </c>
      <c r="BL6329" s="1" t="s">
        <v>7854</v>
      </c>
      <c r="BM6329">
        <v>8</v>
      </c>
      <c r="BN6329">
        <v>142</v>
      </c>
    </row>
    <row r="6330" spans="50:66" x14ac:dyDescent="0.25">
      <c r="AX6330" s="1" t="s">
        <v>7813</v>
      </c>
      <c r="AY6330" s="1" t="s">
        <v>7853</v>
      </c>
      <c r="AZ6330" s="1" t="s">
        <v>1198</v>
      </c>
      <c r="BA6330" s="1" t="s">
        <v>1204</v>
      </c>
      <c r="BB6330">
        <v>2</v>
      </c>
      <c r="BC6330">
        <v>1.7244019545614719E-9</v>
      </c>
      <c r="BD6330">
        <v>1.7244019545614719E-9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1.7244019545614719E-9</v>
      </c>
      <c r="BK6330">
        <v>0</v>
      </c>
      <c r="BL6330" s="1" t="s">
        <v>7854</v>
      </c>
      <c r="BM6330">
        <v>8</v>
      </c>
      <c r="BN6330">
        <v>143</v>
      </c>
    </row>
    <row r="6331" spans="50:66" x14ac:dyDescent="0.25">
      <c r="AX6331" s="1" t="s">
        <v>7814</v>
      </c>
      <c r="AY6331" s="1" t="s">
        <v>7853</v>
      </c>
      <c r="AZ6331" s="1" t="s">
        <v>1198</v>
      </c>
      <c r="BA6331" s="1" t="s">
        <v>1204</v>
      </c>
      <c r="BB6331">
        <v>2</v>
      </c>
      <c r="BC6331">
        <v>1.7244019545614719E-9</v>
      </c>
      <c r="BD6331">
        <v>1.7244019545614719E-9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1.7244019545614719E-9</v>
      </c>
      <c r="BK6331">
        <v>0</v>
      </c>
      <c r="BL6331" s="1" t="s">
        <v>7854</v>
      </c>
      <c r="BM6331">
        <v>8</v>
      </c>
      <c r="BN6331">
        <v>145</v>
      </c>
    </row>
    <row r="6332" spans="50:66" x14ac:dyDescent="0.25">
      <c r="AX6332" s="1" t="s">
        <v>1358</v>
      </c>
      <c r="AY6332" s="1" t="s">
        <v>7853</v>
      </c>
      <c r="AZ6332" s="1" t="s">
        <v>1198</v>
      </c>
      <c r="BA6332" s="1" t="s">
        <v>1204</v>
      </c>
      <c r="BB6332">
        <v>2</v>
      </c>
      <c r="BC6332">
        <v>1.7244019545614719E-9</v>
      </c>
      <c r="BD6332">
        <v>1.7244019545614719E-9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1.7244019545614719E-9</v>
      </c>
      <c r="BK6332">
        <v>0</v>
      </c>
      <c r="BL6332" s="1" t="s">
        <v>7854</v>
      </c>
      <c r="BM6332">
        <v>8</v>
      </c>
      <c r="BN6332">
        <v>148</v>
      </c>
    </row>
    <row r="6333" spans="50:66" x14ac:dyDescent="0.25">
      <c r="AX6333" s="1" t="s">
        <v>1196</v>
      </c>
      <c r="AY6333" s="1" t="s">
        <v>7853</v>
      </c>
      <c r="AZ6333" s="1" t="s">
        <v>1198</v>
      </c>
      <c r="BA6333" s="1" t="s">
        <v>1204</v>
      </c>
      <c r="BB6333">
        <v>2</v>
      </c>
      <c r="BC6333">
        <v>1.7244019545614719E-9</v>
      </c>
      <c r="BD6333">
        <v>1.7244019545614719E-9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1.7244019545614719E-9</v>
      </c>
      <c r="BK6333">
        <v>0</v>
      </c>
      <c r="BL6333" s="1" t="s">
        <v>7854</v>
      </c>
      <c r="BM6333">
        <v>8</v>
      </c>
      <c r="BN6333">
        <v>156</v>
      </c>
    </row>
    <row r="6334" spans="50:66" x14ac:dyDescent="0.25">
      <c r="AX6334" s="1" t="s">
        <v>1125</v>
      </c>
      <c r="AY6334" s="1" t="s">
        <v>7853</v>
      </c>
      <c r="AZ6334" s="1" t="s">
        <v>1198</v>
      </c>
      <c r="BA6334" s="1" t="s">
        <v>1204</v>
      </c>
      <c r="BB6334">
        <v>2</v>
      </c>
      <c r="BC6334">
        <v>1.7244019545614719E-9</v>
      </c>
      <c r="BD6334">
        <v>1.7244019545614719E-9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1.7244019545614719E-9</v>
      </c>
      <c r="BK6334">
        <v>0</v>
      </c>
      <c r="BL6334" s="1" t="s">
        <v>7854</v>
      </c>
      <c r="BM6334">
        <v>8</v>
      </c>
      <c r="BN6334">
        <v>157</v>
      </c>
    </row>
    <row r="6335" spans="50:66" x14ac:dyDescent="0.25">
      <c r="AX6335" s="1" t="s">
        <v>7817</v>
      </c>
      <c r="AY6335" s="1" t="s">
        <v>7853</v>
      </c>
      <c r="AZ6335" s="1" t="s">
        <v>1198</v>
      </c>
      <c r="BA6335" s="1" t="s">
        <v>1204</v>
      </c>
      <c r="BB6335">
        <v>2</v>
      </c>
      <c r="BC6335">
        <v>1.7244019545614719E-9</v>
      </c>
      <c r="BD6335">
        <v>1.7244019545614719E-9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1.7244019545614719E-9</v>
      </c>
      <c r="BK6335">
        <v>0</v>
      </c>
      <c r="BL6335" s="1" t="s">
        <v>7854</v>
      </c>
      <c r="BM6335">
        <v>8</v>
      </c>
      <c r="BN6335">
        <v>158</v>
      </c>
    </row>
    <row r="6336" spans="50:66" x14ac:dyDescent="0.25">
      <c r="AX6336" s="1" t="s">
        <v>7841</v>
      </c>
      <c r="AY6336" s="1" t="s">
        <v>7853</v>
      </c>
      <c r="AZ6336" s="1" t="s">
        <v>1198</v>
      </c>
      <c r="BA6336" s="1" t="s">
        <v>1204</v>
      </c>
      <c r="BB6336">
        <v>2</v>
      </c>
      <c r="BC6336">
        <v>1.7244019545614719E-9</v>
      </c>
      <c r="BD6336">
        <v>1.7244019545614719E-9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1.7244019545614719E-9</v>
      </c>
      <c r="BK6336">
        <v>0</v>
      </c>
      <c r="BL6336" s="1" t="s">
        <v>7854</v>
      </c>
      <c r="BM6336">
        <v>8</v>
      </c>
      <c r="BN6336">
        <v>160</v>
      </c>
    </row>
    <row r="6337" spans="50:66" x14ac:dyDescent="0.25">
      <c r="AX6337" s="1" t="s">
        <v>7818</v>
      </c>
      <c r="AY6337" s="1" t="s">
        <v>7853</v>
      </c>
      <c r="AZ6337" s="1" t="s">
        <v>1198</v>
      </c>
      <c r="BA6337" s="1" t="s">
        <v>1204</v>
      </c>
      <c r="BB6337">
        <v>2</v>
      </c>
      <c r="BC6337">
        <v>1.7244019545614719E-9</v>
      </c>
      <c r="BD6337">
        <v>1.7244019545614719E-9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1.7244019545614719E-9</v>
      </c>
      <c r="BK6337">
        <v>0</v>
      </c>
      <c r="BL6337" s="1" t="s">
        <v>7854</v>
      </c>
      <c r="BM6337">
        <v>8</v>
      </c>
      <c r="BN6337">
        <v>161</v>
      </c>
    </row>
    <row r="6338" spans="50:66" x14ac:dyDescent="0.25">
      <c r="AX6338" s="1" t="s">
        <v>1157</v>
      </c>
      <c r="AY6338" s="1" t="s">
        <v>7853</v>
      </c>
      <c r="AZ6338" s="1" t="s">
        <v>1198</v>
      </c>
      <c r="BA6338" s="1" t="s">
        <v>1204</v>
      </c>
      <c r="BB6338">
        <v>2</v>
      </c>
      <c r="BC6338">
        <v>1.7244019545614719E-9</v>
      </c>
      <c r="BD6338">
        <v>1.7244019545614719E-9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1.7244019545614719E-9</v>
      </c>
      <c r="BK6338">
        <v>0</v>
      </c>
      <c r="BL6338" s="1" t="s">
        <v>7854</v>
      </c>
      <c r="BM6338">
        <v>8</v>
      </c>
      <c r="BN6338">
        <v>163</v>
      </c>
    </row>
    <row r="6339" spans="50:66" x14ac:dyDescent="0.25">
      <c r="AX6339" s="1" t="s">
        <v>7734</v>
      </c>
      <c r="AY6339" s="1" t="s">
        <v>7853</v>
      </c>
      <c r="AZ6339" s="1" t="s">
        <v>1198</v>
      </c>
      <c r="BA6339" s="1" t="s">
        <v>1204</v>
      </c>
      <c r="BB6339">
        <v>2</v>
      </c>
      <c r="BC6339">
        <v>1.7244019545614719E-9</v>
      </c>
      <c r="BD6339">
        <v>1.7244019545614719E-9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1.7244019545614719E-9</v>
      </c>
      <c r="BK6339">
        <v>0</v>
      </c>
      <c r="BL6339" s="1" t="s">
        <v>7854</v>
      </c>
      <c r="BM6339">
        <v>8</v>
      </c>
      <c r="BN6339">
        <v>164</v>
      </c>
    </row>
    <row r="6340" spans="50:66" x14ac:dyDescent="0.25">
      <c r="AX6340" s="1" t="s">
        <v>1264</v>
      </c>
      <c r="AY6340" s="1" t="s">
        <v>7853</v>
      </c>
      <c r="AZ6340" s="1" t="s">
        <v>1198</v>
      </c>
      <c r="BA6340" s="1" t="s">
        <v>1204</v>
      </c>
      <c r="BB6340">
        <v>2</v>
      </c>
      <c r="BC6340">
        <v>1.7244019545614719E-9</v>
      </c>
      <c r="BD6340">
        <v>1.7244019545614719E-9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1.7244019545614719E-9</v>
      </c>
      <c r="BK6340">
        <v>0</v>
      </c>
      <c r="BL6340" s="1" t="s">
        <v>7854</v>
      </c>
      <c r="BM6340">
        <v>8</v>
      </c>
      <c r="BN6340">
        <v>168</v>
      </c>
    </row>
    <row r="6341" spans="50:66" x14ac:dyDescent="0.25">
      <c r="AX6341" s="1" t="s">
        <v>7843</v>
      </c>
      <c r="AY6341" s="1" t="s">
        <v>7853</v>
      </c>
      <c r="AZ6341" s="1" t="s">
        <v>1198</v>
      </c>
      <c r="BA6341" s="1" t="s">
        <v>1204</v>
      </c>
      <c r="BB6341">
        <v>2</v>
      </c>
      <c r="BC6341">
        <v>1.7244019545614719E-9</v>
      </c>
      <c r="BD6341">
        <v>1.7244019545614719E-9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1.7244019545614719E-9</v>
      </c>
      <c r="BK6341">
        <v>0</v>
      </c>
      <c r="BL6341" s="1" t="s">
        <v>7854</v>
      </c>
      <c r="BM6341">
        <v>8</v>
      </c>
      <c r="BN6341">
        <v>172</v>
      </c>
    </row>
    <row r="6342" spans="50:66" x14ac:dyDescent="0.25">
      <c r="AX6342" s="1" t="s">
        <v>7733</v>
      </c>
      <c r="AY6342" s="1" t="s">
        <v>7853</v>
      </c>
      <c r="AZ6342" s="1" t="s">
        <v>1198</v>
      </c>
      <c r="BA6342" s="1" t="s">
        <v>1204</v>
      </c>
      <c r="BB6342">
        <v>2</v>
      </c>
      <c r="BC6342">
        <v>1.7244019545614719E-9</v>
      </c>
      <c r="BD6342">
        <v>1.7244019545614719E-9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1.7244019545614719E-9</v>
      </c>
      <c r="BK6342">
        <v>0</v>
      </c>
      <c r="BL6342" s="1" t="s">
        <v>7854</v>
      </c>
      <c r="BM6342">
        <v>8</v>
      </c>
      <c r="BN6342">
        <v>174</v>
      </c>
    </row>
    <row r="6343" spans="50:66" x14ac:dyDescent="0.25">
      <c r="AX6343" s="1" t="s">
        <v>7820</v>
      </c>
      <c r="AY6343" s="1" t="s">
        <v>7853</v>
      </c>
      <c r="AZ6343" s="1" t="s">
        <v>1198</v>
      </c>
      <c r="BA6343" s="1" t="s">
        <v>1204</v>
      </c>
      <c r="BB6343">
        <v>2</v>
      </c>
      <c r="BC6343">
        <v>1.7244019545614719E-9</v>
      </c>
      <c r="BD6343">
        <v>1.7244019545614719E-9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1.7244019545614719E-9</v>
      </c>
      <c r="BK6343">
        <v>0</v>
      </c>
      <c r="BL6343" s="1" t="s">
        <v>7854</v>
      </c>
      <c r="BM6343">
        <v>8</v>
      </c>
      <c r="BN6343">
        <v>177</v>
      </c>
    </row>
    <row r="6344" spans="50:66" x14ac:dyDescent="0.25">
      <c r="AX6344" s="1" t="s">
        <v>1224</v>
      </c>
      <c r="AY6344" s="1" t="s">
        <v>7853</v>
      </c>
      <c r="AZ6344" s="1" t="s">
        <v>1198</v>
      </c>
      <c r="BA6344" s="1" t="s">
        <v>1204</v>
      </c>
      <c r="BB6344">
        <v>2</v>
      </c>
      <c r="BC6344">
        <v>1.7244019545614719E-9</v>
      </c>
      <c r="BD6344">
        <v>1.7244019545614719E-9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1.7244019545614719E-9</v>
      </c>
      <c r="BK6344">
        <v>0</v>
      </c>
      <c r="BL6344" s="1" t="s">
        <v>7854</v>
      </c>
      <c r="BM6344">
        <v>8</v>
      </c>
      <c r="BN6344">
        <v>178</v>
      </c>
    </row>
    <row r="6345" spans="50:66" x14ac:dyDescent="0.25">
      <c r="AX6345" s="1" t="s">
        <v>7821</v>
      </c>
      <c r="AY6345" s="1" t="s">
        <v>7853</v>
      </c>
      <c r="AZ6345" s="1" t="s">
        <v>1198</v>
      </c>
      <c r="BA6345" s="1" t="s">
        <v>1204</v>
      </c>
      <c r="BB6345">
        <v>2</v>
      </c>
      <c r="BC6345">
        <v>1.7244019545614719E-9</v>
      </c>
      <c r="BD6345">
        <v>1.7244019545614719E-9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1.7244019545614719E-9</v>
      </c>
      <c r="BK6345">
        <v>0</v>
      </c>
      <c r="BL6345" s="1" t="s">
        <v>7854</v>
      </c>
      <c r="BM6345">
        <v>8</v>
      </c>
      <c r="BN6345">
        <v>180</v>
      </c>
    </row>
    <row r="6346" spans="50:66" x14ac:dyDescent="0.25">
      <c r="AX6346" s="1" t="s">
        <v>7856</v>
      </c>
      <c r="AY6346" s="1" t="s">
        <v>7853</v>
      </c>
      <c r="AZ6346" s="1" t="s">
        <v>1198</v>
      </c>
      <c r="BA6346" s="1" t="s">
        <v>1204</v>
      </c>
      <c r="BB6346">
        <v>2</v>
      </c>
      <c r="BC6346">
        <v>1.7244019545614719E-9</v>
      </c>
      <c r="BD6346">
        <v>1.7244019545614719E-9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1.7244019545614719E-9</v>
      </c>
      <c r="BK6346">
        <v>0</v>
      </c>
      <c r="BL6346" s="1" t="s">
        <v>7854</v>
      </c>
      <c r="BM6346">
        <v>8</v>
      </c>
      <c r="BN6346">
        <v>199</v>
      </c>
    </row>
    <row r="6347" spans="50:66" x14ac:dyDescent="0.25">
      <c r="AX6347" s="1" t="s">
        <v>7823</v>
      </c>
      <c r="AY6347" s="1" t="s">
        <v>7853</v>
      </c>
      <c r="AZ6347" s="1" t="s">
        <v>1198</v>
      </c>
      <c r="BA6347" s="1" t="s">
        <v>1204</v>
      </c>
      <c r="BB6347">
        <v>2</v>
      </c>
      <c r="BC6347">
        <v>1.7244019545614719E-9</v>
      </c>
      <c r="BD6347">
        <v>1.7244019545614719E-9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1.7244019545614719E-9</v>
      </c>
      <c r="BK6347">
        <v>0</v>
      </c>
      <c r="BL6347" s="1" t="s">
        <v>7854</v>
      </c>
      <c r="BM6347">
        <v>8</v>
      </c>
      <c r="BN6347">
        <v>202</v>
      </c>
    </row>
    <row r="6348" spans="50:66" x14ac:dyDescent="0.25">
      <c r="AX6348" s="1" t="s">
        <v>7825</v>
      </c>
      <c r="AY6348" s="1" t="s">
        <v>7853</v>
      </c>
      <c r="AZ6348" s="1" t="s">
        <v>1198</v>
      </c>
      <c r="BA6348" s="1" t="s">
        <v>1204</v>
      </c>
      <c r="BB6348">
        <v>2</v>
      </c>
      <c r="BC6348">
        <v>1.7244019545614719E-9</v>
      </c>
      <c r="BD6348">
        <v>1.7244019545614719E-9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1.7244019545614719E-9</v>
      </c>
      <c r="BK6348">
        <v>0</v>
      </c>
      <c r="BL6348" s="1" t="s">
        <v>7854</v>
      </c>
      <c r="BM6348">
        <v>8</v>
      </c>
      <c r="BN6348">
        <v>204</v>
      </c>
    </row>
    <row r="6349" spans="50:66" x14ac:dyDescent="0.25">
      <c r="AX6349" s="1" t="s">
        <v>7845</v>
      </c>
      <c r="AY6349" s="1" t="s">
        <v>7853</v>
      </c>
      <c r="AZ6349" s="1" t="s">
        <v>1198</v>
      </c>
      <c r="BA6349" s="1" t="s">
        <v>1204</v>
      </c>
      <c r="BB6349">
        <v>2</v>
      </c>
      <c r="BC6349">
        <v>1.7244019545614719E-9</v>
      </c>
      <c r="BD6349">
        <v>1.7244019545614719E-9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1.7244019545614719E-9</v>
      </c>
      <c r="BK6349">
        <v>0</v>
      </c>
      <c r="BL6349" s="1" t="s">
        <v>7854</v>
      </c>
      <c r="BM6349">
        <v>8</v>
      </c>
      <c r="BN6349">
        <v>220</v>
      </c>
    </row>
    <row r="6350" spans="50:66" x14ac:dyDescent="0.25">
      <c r="AX6350" s="1" t="s">
        <v>7857</v>
      </c>
      <c r="AY6350" s="1" t="s">
        <v>7853</v>
      </c>
      <c r="AZ6350" s="1" t="s">
        <v>1198</v>
      </c>
      <c r="BA6350" s="1" t="s">
        <v>1204</v>
      </c>
      <c r="BB6350">
        <v>2</v>
      </c>
      <c r="BC6350">
        <v>1.7244019545614719E-9</v>
      </c>
      <c r="BD6350">
        <v>1.7244019545614719E-9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1.7244019545614719E-9</v>
      </c>
      <c r="BK6350">
        <v>0</v>
      </c>
      <c r="BL6350" s="1" t="s">
        <v>7854</v>
      </c>
      <c r="BM6350">
        <v>8</v>
      </c>
      <c r="BN6350">
        <v>223</v>
      </c>
    </row>
    <row r="6351" spans="50:66" x14ac:dyDescent="0.25">
      <c r="AX6351" s="1" t="s">
        <v>7858</v>
      </c>
      <c r="AY6351" s="1" t="s">
        <v>7853</v>
      </c>
      <c r="AZ6351" s="1" t="s">
        <v>1198</v>
      </c>
      <c r="BA6351" s="1" t="s">
        <v>1204</v>
      </c>
      <c r="BB6351">
        <v>2</v>
      </c>
      <c r="BC6351">
        <v>1.7244019545614719E-9</v>
      </c>
      <c r="BD6351">
        <v>1.7244019545614719E-9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1.7244019545614719E-9</v>
      </c>
      <c r="BK6351">
        <v>0</v>
      </c>
      <c r="BL6351" s="1" t="s">
        <v>7854</v>
      </c>
      <c r="BM6351">
        <v>8</v>
      </c>
      <c r="BN6351">
        <v>232</v>
      </c>
    </row>
    <row r="6352" spans="50:66" x14ac:dyDescent="0.25">
      <c r="AX6352" s="1" t="s">
        <v>7846</v>
      </c>
      <c r="AY6352" s="1" t="s">
        <v>7853</v>
      </c>
      <c r="AZ6352" s="1" t="s">
        <v>1198</v>
      </c>
      <c r="BA6352" s="1" t="s">
        <v>1204</v>
      </c>
      <c r="BB6352">
        <v>2</v>
      </c>
      <c r="BC6352">
        <v>1.7244019545614719E-9</v>
      </c>
      <c r="BD6352">
        <v>1.7244019545614719E-9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1.7244019545614719E-9</v>
      </c>
      <c r="BK6352">
        <v>0</v>
      </c>
      <c r="BL6352" s="1" t="s">
        <v>7854</v>
      </c>
      <c r="BM6352">
        <v>8</v>
      </c>
      <c r="BN6352">
        <v>233</v>
      </c>
    </row>
    <row r="6353" spans="50:66" x14ac:dyDescent="0.25">
      <c r="AX6353" s="1" t="s">
        <v>7859</v>
      </c>
      <c r="AY6353" s="1" t="s">
        <v>7853</v>
      </c>
      <c r="AZ6353" s="1" t="s">
        <v>1198</v>
      </c>
      <c r="BA6353" s="1" t="s">
        <v>1204</v>
      </c>
      <c r="BB6353">
        <v>2</v>
      </c>
      <c r="BC6353">
        <v>1.7244019545614719E-9</v>
      </c>
      <c r="BD6353">
        <v>1.7244019545614719E-9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1.7244019545614719E-9</v>
      </c>
      <c r="BK6353">
        <v>0</v>
      </c>
      <c r="BL6353" s="1" t="s">
        <v>7854</v>
      </c>
      <c r="BM6353">
        <v>8</v>
      </c>
      <c r="BN6353">
        <v>238</v>
      </c>
    </row>
    <row r="6354" spans="50:66" x14ac:dyDescent="0.25">
      <c r="AX6354" s="1" t="s">
        <v>7828</v>
      </c>
      <c r="AY6354" s="1" t="s">
        <v>7853</v>
      </c>
      <c r="AZ6354" s="1" t="s">
        <v>1198</v>
      </c>
      <c r="BA6354" s="1" t="s">
        <v>1204</v>
      </c>
      <c r="BB6354">
        <v>2</v>
      </c>
      <c r="BC6354">
        <v>1.7244019545614719E-9</v>
      </c>
      <c r="BD6354">
        <v>1.7244019545614719E-9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1.7244019545614719E-9</v>
      </c>
      <c r="BK6354">
        <v>0</v>
      </c>
      <c r="BL6354" s="1" t="s">
        <v>7854</v>
      </c>
      <c r="BM6354">
        <v>8</v>
      </c>
      <c r="BN6354">
        <v>240</v>
      </c>
    </row>
    <row r="6355" spans="50:66" x14ac:dyDescent="0.25">
      <c r="AX6355" s="1" t="s">
        <v>7829</v>
      </c>
      <c r="AY6355" s="1" t="s">
        <v>7853</v>
      </c>
      <c r="AZ6355" s="1" t="s">
        <v>1198</v>
      </c>
      <c r="BA6355" s="1" t="s">
        <v>1204</v>
      </c>
      <c r="BB6355">
        <v>2</v>
      </c>
      <c r="BC6355">
        <v>1.7244019545614719E-9</v>
      </c>
      <c r="BD6355">
        <v>1.7244019545614719E-9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1.7244019545614719E-9</v>
      </c>
      <c r="BK6355">
        <v>0</v>
      </c>
      <c r="BL6355" s="1" t="s">
        <v>7854</v>
      </c>
      <c r="BM6355">
        <v>8</v>
      </c>
      <c r="BN6355">
        <v>241</v>
      </c>
    </row>
    <row r="6356" spans="50:66" x14ac:dyDescent="0.25">
      <c r="AX6356" s="1" t="s">
        <v>7849</v>
      </c>
      <c r="AY6356" s="1" t="s">
        <v>7853</v>
      </c>
      <c r="AZ6356" s="1" t="s">
        <v>1198</v>
      </c>
      <c r="BA6356" s="1" t="s">
        <v>1204</v>
      </c>
      <c r="BB6356">
        <v>2</v>
      </c>
      <c r="BC6356">
        <v>1.7244019545614719E-9</v>
      </c>
      <c r="BD6356">
        <v>1.7244019545614719E-9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1.7244019545614719E-9</v>
      </c>
      <c r="BK6356">
        <v>0</v>
      </c>
      <c r="BL6356" s="1" t="s">
        <v>7854</v>
      </c>
      <c r="BM6356">
        <v>8</v>
      </c>
      <c r="BN6356">
        <v>245</v>
      </c>
    </row>
    <row r="6357" spans="50:66" x14ac:dyDescent="0.25">
      <c r="AX6357" s="1" t="s">
        <v>7850</v>
      </c>
      <c r="AY6357" s="1" t="s">
        <v>7853</v>
      </c>
      <c r="AZ6357" s="1" t="s">
        <v>1198</v>
      </c>
      <c r="BA6357" s="1" t="s">
        <v>1204</v>
      </c>
      <c r="BB6357">
        <v>2</v>
      </c>
      <c r="BC6357">
        <v>1.7244019545614719E-9</v>
      </c>
      <c r="BD6357">
        <v>1.7244019545614719E-9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1.7244019545614719E-9</v>
      </c>
      <c r="BK6357">
        <v>0</v>
      </c>
      <c r="BL6357" s="1" t="s">
        <v>7854</v>
      </c>
      <c r="BM6357">
        <v>8</v>
      </c>
      <c r="BN6357">
        <v>246</v>
      </c>
    </row>
    <row r="6358" spans="50:66" x14ac:dyDescent="0.25">
      <c r="AX6358" s="1" t="s">
        <v>7860</v>
      </c>
      <c r="AY6358" s="1" t="s">
        <v>7853</v>
      </c>
      <c r="AZ6358" s="1" t="s">
        <v>1198</v>
      </c>
      <c r="BA6358" s="1" t="s">
        <v>1204</v>
      </c>
      <c r="BB6358">
        <v>2</v>
      </c>
      <c r="BC6358">
        <v>1.7244019545614719E-9</v>
      </c>
      <c r="BD6358">
        <v>1.7244019545614719E-9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1.7244019545614719E-9</v>
      </c>
      <c r="BK6358">
        <v>0</v>
      </c>
      <c r="BL6358" s="1" t="s">
        <v>7854</v>
      </c>
      <c r="BM6358">
        <v>8</v>
      </c>
      <c r="BN6358">
        <v>247</v>
      </c>
    </row>
    <row r="6359" spans="50:66" x14ac:dyDescent="0.25">
      <c r="AX6359" s="1" t="s">
        <v>7851</v>
      </c>
      <c r="AY6359" s="1" t="s">
        <v>7853</v>
      </c>
      <c r="AZ6359" s="1" t="s">
        <v>1198</v>
      </c>
      <c r="BA6359" s="1" t="s">
        <v>1204</v>
      </c>
      <c r="BB6359">
        <v>2</v>
      </c>
      <c r="BC6359">
        <v>1.7244019545614719E-9</v>
      </c>
      <c r="BD6359">
        <v>1.7244019545614719E-9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1.7244019545614719E-9</v>
      </c>
      <c r="BK6359">
        <v>0</v>
      </c>
      <c r="BL6359" s="1" t="s">
        <v>7854</v>
      </c>
      <c r="BM6359">
        <v>8</v>
      </c>
      <c r="BN6359">
        <v>248</v>
      </c>
    </row>
    <row r="6360" spans="50:66" x14ac:dyDescent="0.25">
      <c r="AX6360" s="1" t="s">
        <v>7834</v>
      </c>
      <c r="AY6360" s="1" t="s">
        <v>7853</v>
      </c>
      <c r="AZ6360" s="1" t="s">
        <v>1198</v>
      </c>
      <c r="BA6360" s="1" t="s">
        <v>1204</v>
      </c>
      <c r="BB6360">
        <v>2</v>
      </c>
      <c r="BC6360">
        <v>1.7244019545614719E-9</v>
      </c>
      <c r="BD6360">
        <v>1.7244019545614719E-9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1.7244019545614719E-9</v>
      </c>
      <c r="BK6360">
        <v>0</v>
      </c>
      <c r="BL6360" s="1" t="s">
        <v>7854</v>
      </c>
      <c r="BM6360">
        <v>8</v>
      </c>
      <c r="BN6360">
        <v>250</v>
      </c>
    </row>
    <row r="6361" spans="50:66" x14ac:dyDescent="0.25">
      <c r="AX6361" s="1" t="s">
        <v>7835</v>
      </c>
      <c r="AY6361" s="1" t="s">
        <v>7853</v>
      </c>
      <c r="AZ6361" s="1" t="s">
        <v>1198</v>
      </c>
      <c r="BA6361" s="1" t="s">
        <v>1204</v>
      </c>
      <c r="BB6361">
        <v>2</v>
      </c>
      <c r="BC6361">
        <v>1.7244019545614719E-9</v>
      </c>
      <c r="BD6361">
        <v>1.7244019545614719E-9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1.7244019545614719E-9</v>
      </c>
      <c r="BK6361">
        <v>0</v>
      </c>
      <c r="BL6361" s="1" t="s">
        <v>7854</v>
      </c>
      <c r="BM6361">
        <v>8</v>
      </c>
      <c r="BN6361">
        <v>251</v>
      </c>
    </row>
    <row r="6362" spans="50:66" x14ac:dyDescent="0.25">
      <c r="AX6362" s="1" t="s">
        <v>7861</v>
      </c>
      <c r="AY6362" s="1" t="s">
        <v>7853</v>
      </c>
      <c r="AZ6362" s="1" t="s">
        <v>1198</v>
      </c>
      <c r="BA6362" s="1" t="s">
        <v>1204</v>
      </c>
      <c r="BB6362">
        <v>2</v>
      </c>
      <c r="BC6362">
        <v>1.7244019545614719E-9</v>
      </c>
      <c r="BD6362">
        <v>1.7244019545614719E-9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1.7244019545614719E-9</v>
      </c>
      <c r="BK6362">
        <v>0</v>
      </c>
      <c r="BL6362" s="1" t="s">
        <v>7854</v>
      </c>
      <c r="BM6362">
        <v>8</v>
      </c>
      <c r="BN6362">
        <v>252</v>
      </c>
    </row>
    <row r="6363" spans="50:66" x14ac:dyDescent="0.25">
      <c r="AX6363" s="1" t="s">
        <v>7677</v>
      </c>
      <c r="AY6363" s="1" t="s">
        <v>7853</v>
      </c>
      <c r="AZ6363" s="1" t="s">
        <v>1204</v>
      </c>
      <c r="BA6363" s="1" t="s">
        <v>1205</v>
      </c>
      <c r="BB6363">
        <v>2</v>
      </c>
      <c r="BC6363">
        <v>1.7244019545614719E-9</v>
      </c>
      <c r="BD6363">
        <v>1.7244019545614719E-9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1.7244019545614719E-9</v>
      </c>
      <c r="BK6363">
        <v>0</v>
      </c>
      <c r="BL6363" s="1" t="s">
        <v>7854</v>
      </c>
      <c r="BM6363">
        <v>9</v>
      </c>
      <c r="BN6363">
        <v>22</v>
      </c>
    </row>
    <row r="6364" spans="50:66" x14ac:dyDescent="0.25">
      <c r="AX6364" s="1" t="s">
        <v>1334</v>
      </c>
      <c r="AY6364" s="1" t="s">
        <v>7853</v>
      </c>
      <c r="AZ6364" s="1" t="s">
        <v>1204</v>
      </c>
      <c r="BA6364" s="1" t="s">
        <v>1205</v>
      </c>
      <c r="BB6364">
        <v>2</v>
      </c>
      <c r="BC6364">
        <v>1.7244019545614719E-9</v>
      </c>
      <c r="BD6364">
        <v>1.7244019545614719E-9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1.7244019545614719E-9</v>
      </c>
      <c r="BK6364">
        <v>0</v>
      </c>
      <c r="BL6364" s="1" t="s">
        <v>7854</v>
      </c>
      <c r="BM6364">
        <v>9</v>
      </c>
      <c r="BN6364">
        <v>23</v>
      </c>
    </row>
    <row r="6365" spans="50:66" x14ac:dyDescent="0.25">
      <c r="AX6365" s="1" t="s">
        <v>7726</v>
      </c>
      <c r="AY6365" s="1" t="s">
        <v>7853</v>
      </c>
      <c r="AZ6365" s="1" t="s">
        <v>1204</v>
      </c>
      <c r="BA6365" s="1" t="s">
        <v>1205</v>
      </c>
      <c r="BB6365">
        <v>2</v>
      </c>
      <c r="BC6365">
        <v>1.7244019545614719E-9</v>
      </c>
      <c r="BD6365">
        <v>1.7244019545614719E-9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1.7244019545614719E-9</v>
      </c>
      <c r="BK6365">
        <v>0</v>
      </c>
      <c r="BL6365" s="1" t="s">
        <v>7854</v>
      </c>
      <c r="BM6365">
        <v>9</v>
      </c>
      <c r="BN6365">
        <v>24</v>
      </c>
    </row>
    <row r="6366" spans="50:66" x14ac:dyDescent="0.25">
      <c r="AX6366" s="1" t="s">
        <v>7537</v>
      </c>
      <c r="AY6366" s="1" t="s">
        <v>7853</v>
      </c>
      <c r="AZ6366" s="1" t="s">
        <v>1204</v>
      </c>
      <c r="BA6366" s="1" t="s">
        <v>1205</v>
      </c>
      <c r="BB6366">
        <v>2</v>
      </c>
      <c r="BC6366">
        <v>1.7244019545614719E-9</v>
      </c>
      <c r="BD6366">
        <v>1.7244019545614719E-9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1.7244019545614719E-9</v>
      </c>
      <c r="BK6366">
        <v>0</v>
      </c>
      <c r="BL6366" s="1" t="s">
        <v>7854</v>
      </c>
      <c r="BM6366">
        <v>9</v>
      </c>
      <c r="BN6366">
        <v>26</v>
      </c>
    </row>
    <row r="6367" spans="50:66" x14ac:dyDescent="0.25">
      <c r="AX6367" s="1" t="s">
        <v>7838</v>
      </c>
      <c r="AY6367" s="1" t="s">
        <v>7853</v>
      </c>
      <c r="AZ6367" s="1" t="s">
        <v>1204</v>
      </c>
      <c r="BA6367" s="1" t="s">
        <v>1205</v>
      </c>
      <c r="BB6367">
        <v>2</v>
      </c>
      <c r="BC6367">
        <v>1.7244019545614719E-9</v>
      </c>
      <c r="BD6367">
        <v>1.7244019545614719E-9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1.7244019545614719E-9</v>
      </c>
      <c r="BK6367">
        <v>0</v>
      </c>
      <c r="BL6367" s="1" t="s">
        <v>7854</v>
      </c>
      <c r="BM6367">
        <v>9</v>
      </c>
      <c r="BN6367">
        <v>27</v>
      </c>
    </row>
    <row r="6368" spans="50:66" x14ac:dyDescent="0.25">
      <c r="AX6368" s="1" t="s">
        <v>1308</v>
      </c>
      <c r="AY6368" s="1" t="s">
        <v>7853</v>
      </c>
      <c r="AZ6368" s="1" t="s">
        <v>1204</v>
      </c>
      <c r="BA6368" s="1" t="s">
        <v>1205</v>
      </c>
      <c r="BB6368">
        <v>2</v>
      </c>
      <c r="BC6368">
        <v>1.7244019545614719E-9</v>
      </c>
      <c r="BD6368">
        <v>1.7244019545614719E-9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1.7244019545614719E-9</v>
      </c>
      <c r="BK6368">
        <v>0</v>
      </c>
      <c r="BL6368" s="1" t="s">
        <v>7854</v>
      </c>
      <c r="BM6368">
        <v>9</v>
      </c>
      <c r="BN6368">
        <v>29</v>
      </c>
    </row>
    <row r="6369" spans="50:66" x14ac:dyDescent="0.25">
      <c r="AX6369" s="1" t="s">
        <v>7809</v>
      </c>
      <c r="AY6369" s="1" t="s">
        <v>7853</v>
      </c>
      <c r="AZ6369" s="1" t="s">
        <v>1204</v>
      </c>
      <c r="BA6369" s="1" t="s">
        <v>1205</v>
      </c>
      <c r="BB6369">
        <v>2</v>
      </c>
      <c r="BC6369">
        <v>1.7244019545614719E-9</v>
      </c>
      <c r="BD6369">
        <v>1.7244019545614719E-9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1.7244019545614719E-9</v>
      </c>
      <c r="BK6369">
        <v>0</v>
      </c>
      <c r="BL6369" s="1" t="s">
        <v>7854</v>
      </c>
      <c r="BM6369">
        <v>9</v>
      </c>
      <c r="BN6369">
        <v>30</v>
      </c>
    </row>
    <row r="6370" spans="50:66" x14ac:dyDescent="0.25">
      <c r="AX6370" s="1" t="s">
        <v>1203</v>
      </c>
      <c r="AY6370" s="1" t="s">
        <v>7853</v>
      </c>
      <c r="AZ6370" s="1" t="s">
        <v>1204</v>
      </c>
      <c r="BA6370" s="1" t="s">
        <v>1205</v>
      </c>
      <c r="BB6370">
        <v>2</v>
      </c>
      <c r="BC6370">
        <v>1.7244019545614719E-9</v>
      </c>
      <c r="BD6370">
        <v>1.7244019545614719E-9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1.7244019545614719E-9</v>
      </c>
      <c r="BK6370">
        <v>0</v>
      </c>
      <c r="BL6370" s="1" t="s">
        <v>7854</v>
      </c>
      <c r="BM6370">
        <v>9</v>
      </c>
      <c r="BN6370">
        <v>31</v>
      </c>
    </row>
    <row r="6371" spans="50:66" x14ac:dyDescent="0.25">
      <c r="AX6371" s="1" t="s">
        <v>7732</v>
      </c>
      <c r="AY6371" s="1" t="s">
        <v>7853</v>
      </c>
      <c r="AZ6371" s="1" t="s">
        <v>1204</v>
      </c>
      <c r="BA6371" s="1" t="s">
        <v>1205</v>
      </c>
      <c r="BB6371">
        <v>2</v>
      </c>
      <c r="BC6371">
        <v>1.7244019545614719E-9</v>
      </c>
      <c r="BD6371">
        <v>1.7244019545614719E-9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1.7244019545614719E-9</v>
      </c>
      <c r="BK6371">
        <v>0</v>
      </c>
      <c r="BL6371" s="1" t="s">
        <v>7854</v>
      </c>
      <c r="BM6371">
        <v>9</v>
      </c>
      <c r="BN6371">
        <v>34</v>
      </c>
    </row>
    <row r="6372" spans="50:66" x14ac:dyDescent="0.25">
      <c r="AX6372" s="1" t="s">
        <v>7685</v>
      </c>
      <c r="AY6372" s="1" t="s">
        <v>7853</v>
      </c>
      <c r="AZ6372" s="1" t="s">
        <v>1204</v>
      </c>
      <c r="BA6372" s="1" t="s">
        <v>1205</v>
      </c>
      <c r="BB6372">
        <v>2</v>
      </c>
      <c r="BC6372">
        <v>1.7244019545614719E-9</v>
      </c>
      <c r="BD6372">
        <v>1.7244019545614719E-9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1.7244019545614719E-9</v>
      </c>
      <c r="BK6372">
        <v>0</v>
      </c>
      <c r="BL6372" s="1" t="s">
        <v>7854</v>
      </c>
      <c r="BM6372">
        <v>9</v>
      </c>
      <c r="BN6372">
        <v>35</v>
      </c>
    </row>
    <row r="6373" spans="50:66" x14ac:dyDescent="0.25">
      <c r="AX6373" s="1" t="s">
        <v>7674</v>
      </c>
      <c r="AY6373" s="1" t="s">
        <v>7853</v>
      </c>
      <c r="AZ6373" s="1" t="s">
        <v>1204</v>
      </c>
      <c r="BA6373" s="1" t="s">
        <v>1205</v>
      </c>
      <c r="BB6373">
        <v>2</v>
      </c>
      <c r="BC6373">
        <v>1.7244019545614719E-9</v>
      </c>
      <c r="BD6373">
        <v>1.7244019545614719E-9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1.7244019545614719E-9</v>
      </c>
      <c r="BK6373">
        <v>0</v>
      </c>
      <c r="BL6373" s="1" t="s">
        <v>7854</v>
      </c>
      <c r="BM6373">
        <v>9</v>
      </c>
      <c r="BN6373">
        <v>37</v>
      </c>
    </row>
    <row r="6374" spans="50:66" x14ac:dyDescent="0.25">
      <c r="AX6374" s="1" t="s">
        <v>7684</v>
      </c>
      <c r="AY6374" s="1" t="s">
        <v>7853</v>
      </c>
      <c r="AZ6374" s="1" t="s">
        <v>1204</v>
      </c>
      <c r="BA6374" s="1" t="s">
        <v>1205</v>
      </c>
      <c r="BB6374">
        <v>2</v>
      </c>
      <c r="BC6374">
        <v>1.7244019545614719E-9</v>
      </c>
      <c r="BD6374">
        <v>1.7244019545614719E-9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1.7244019545614719E-9</v>
      </c>
      <c r="BK6374">
        <v>0</v>
      </c>
      <c r="BL6374" s="1" t="s">
        <v>7854</v>
      </c>
      <c r="BM6374">
        <v>9</v>
      </c>
      <c r="BN6374">
        <v>44</v>
      </c>
    </row>
    <row r="6375" spans="50:66" x14ac:dyDescent="0.25">
      <c r="AX6375" s="1" t="s">
        <v>7687</v>
      </c>
      <c r="AY6375" s="1" t="s">
        <v>7853</v>
      </c>
      <c r="AZ6375" s="1" t="s">
        <v>1204</v>
      </c>
      <c r="BA6375" s="1" t="s">
        <v>1205</v>
      </c>
      <c r="BB6375">
        <v>2</v>
      </c>
      <c r="BC6375">
        <v>1.7244019545614719E-9</v>
      </c>
      <c r="BD6375">
        <v>1.7244019545614719E-9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1.7244019545614719E-9</v>
      </c>
      <c r="BK6375">
        <v>0</v>
      </c>
      <c r="BL6375" s="1" t="s">
        <v>7854</v>
      </c>
      <c r="BM6375">
        <v>9</v>
      </c>
      <c r="BN6375">
        <v>45</v>
      </c>
    </row>
    <row r="6376" spans="50:66" x14ac:dyDescent="0.25">
      <c r="AX6376" s="1" t="s">
        <v>7695</v>
      </c>
      <c r="AY6376" s="1" t="s">
        <v>7853</v>
      </c>
      <c r="AZ6376" s="1" t="s">
        <v>1204</v>
      </c>
      <c r="BA6376" s="1" t="s">
        <v>1205</v>
      </c>
      <c r="BB6376">
        <v>2</v>
      </c>
      <c r="BC6376">
        <v>1.7244019545614719E-9</v>
      </c>
      <c r="BD6376">
        <v>1.7244019545614719E-9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1.7244019545614719E-9</v>
      </c>
      <c r="BK6376">
        <v>0</v>
      </c>
      <c r="BL6376" s="1" t="s">
        <v>7854</v>
      </c>
      <c r="BM6376">
        <v>9</v>
      </c>
      <c r="BN6376">
        <v>47</v>
      </c>
    </row>
    <row r="6377" spans="50:66" x14ac:dyDescent="0.25">
      <c r="AX6377" s="1" t="s">
        <v>7692</v>
      </c>
      <c r="AY6377" s="1" t="s">
        <v>7853</v>
      </c>
      <c r="AZ6377" s="1" t="s">
        <v>1204</v>
      </c>
      <c r="BA6377" s="1" t="s">
        <v>1205</v>
      </c>
      <c r="BB6377">
        <v>2</v>
      </c>
      <c r="BC6377">
        <v>1.7244019545614719E-9</v>
      </c>
      <c r="BD6377">
        <v>1.7244019545614719E-9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1.7244019545614719E-9</v>
      </c>
      <c r="BK6377">
        <v>0</v>
      </c>
      <c r="BL6377" s="1" t="s">
        <v>7854</v>
      </c>
      <c r="BM6377">
        <v>9</v>
      </c>
      <c r="BN6377">
        <v>85</v>
      </c>
    </row>
    <row r="6378" spans="50:66" x14ac:dyDescent="0.25">
      <c r="AX6378" s="1" t="s">
        <v>7812</v>
      </c>
      <c r="AY6378" s="1" t="s">
        <v>7853</v>
      </c>
      <c r="AZ6378" s="1" t="s">
        <v>1204</v>
      </c>
      <c r="BA6378" s="1" t="s">
        <v>1205</v>
      </c>
      <c r="BB6378">
        <v>2</v>
      </c>
      <c r="BC6378">
        <v>1.7244019545614719E-9</v>
      </c>
      <c r="BD6378">
        <v>1.7244019545614719E-9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1.7244019545614719E-9</v>
      </c>
      <c r="BK6378">
        <v>0</v>
      </c>
      <c r="BL6378" s="1" t="s">
        <v>7854</v>
      </c>
      <c r="BM6378">
        <v>9</v>
      </c>
      <c r="BN6378">
        <v>87</v>
      </c>
    </row>
    <row r="6379" spans="50:66" x14ac:dyDescent="0.25">
      <c r="AX6379" s="1" t="s">
        <v>1209</v>
      </c>
      <c r="AY6379" s="1" t="s">
        <v>7853</v>
      </c>
      <c r="AZ6379" s="1" t="s">
        <v>1204</v>
      </c>
      <c r="BA6379" s="1" t="s">
        <v>1205</v>
      </c>
      <c r="BB6379">
        <v>2</v>
      </c>
      <c r="BC6379">
        <v>1.7244019545614719E-9</v>
      </c>
      <c r="BD6379">
        <v>1.7244019545614719E-9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1.7244019545614719E-9</v>
      </c>
      <c r="BK6379">
        <v>0</v>
      </c>
      <c r="BL6379" s="1" t="s">
        <v>7854</v>
      </c>
      <c r="BM6379">
        <v>9</v>
      </c>
      <c r="BN6379">
        <v>89</v>
      </c>
    </row>
    <row r="6380" spans="50:66" x14ac:dyDescent="0.25">
      <c r="AX6380" s="1" t="s">
        <v>7714</v>
      </c>
      <c r="AY6380" s="1" t="s">
        <v>7853</v>
      </c>
      <c r="AZ6380" s="1" t="s">
        <v>1204</v>
      </c>
      <c r="BA6380" s="1" t="s">
        <v>1205</v>
      </c>
      <c r="BB6380">
        <v>2</v>
      </c>
      <c r="BC6380">
        <v>1.7244019545614719E-9</v>
      </c>
      <c r="BD6380">
        <v>1.7244019545614719E-9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1.7244019545614719E-9</v>
      </c>
      <c r="BK6380">
        <v>0</v>
      </c>
      <c r="BL6380" s="1" t="s">
        <v>7854</v>
      </c>
      <c r="BM6380">
        <v>9</v>
      </c>
      <c r="BN6380">
        <v>96</v>
      </c>
    </row>
    <row r="6381" spans="50:66" x14ac:dyDescent="0.25">
      <c r="AX6381" s="1" t="s">
        <v>7701</v>
      </c>
      <c r="AY6381" s="1" t="s">
        <v>7853</v>
      </c>
      <c r="AZ6381" s="1" t="s">
        <v>1204</v>
      </c>
      <c r="BA6381" s="1" t="s">
        <v>1205</v>
      </c>
      <c r="BB6381">
        <v>2</v>
      </c>
      <c r="BC6381">
        <v>1.7244019545614719E-9</v>
      </c>
      <c r="BD6381">
        <v>1.7244019545614719E-9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1.7244019545614719E-9</v>
      </c>
      <c r="BK6381">
        <v>0</v>
      </c>
      <c r="BL6381" s="1" t="s">
        <v>7854</v>
      </c>
      <c r="BM6381">
        <v>9</v>
      </c>
      <c r="BN6381">
        <v>100</v>
      </c>
    </row>
    <row r="6382" spans="50:66" x14ac:dyDescent="0.25">
      <c r="AX6382" s="1" t="s">
        <v>7708</v>
      </c>
      <c r="AY6382" s="1" t="s">
        <v>7853</v>
      </c>
      <c r="AZ6382" s="1" t="s">
        <v>1204</v>
      </c>
      <c r="BA6382" s="1" t="s">
        <v>1205</v>
      </c>
      <c r="BB6382">
        <v>2</v>
      </c>
      <c r="BC6382">
        <v>1.7244019545614719E-9</v>
      </c>
      <c r="BD6382">
        <v>1.7244019545614719E-9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1.7244019545614719E-9</v>
      </c>
      <c r="BK6382">
        <v>0</v>
      </c>
      <c r="BL6382" s="1" t="s">
        <v>7854</v>
      </c>
      <c r="BM6382">
        <v>9</v>
      </c>
      <c r="BN6382">
        <v>101</v>
      </c>
    </row>
    <row r="6383" spans="50:66" x14ac:dyDescent="0.25">
      <c r="AX6383" s="1" t="s">
        <v>7702</v>
      </c>
      <c r="AY6383" s="1" t="s">
        <v>7853</v>
      </c>
      <c r="AZ6383" s="1" t="s">
        <v>1204</v>
      </c>
      <c r="BA6383" s="1" t="s">
        <v>1205</v>
      </c>
      <c r="BB6383">
        <v>2</v>
      </c>
      <c r="BC6383">
        <v>1.7244019545614719E-9</v>
      </c>
      <c r="BD6383">
        <v>1.7244019545614719E-9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1.7244019545614719E-9</v>
      </c>
      <c r="BK6383">
        <v>0</v>
      </c>
      <c r="BL6383" s="1" t="s">
        <v>7854</v>
      </c>
      <c r="BM6383">
        <v>9</v>
      </c>
      <c r="BN6383">
        <v>103</v>
      </c>
    </row>
    <row r="6384" spans="50:66" x14ac:dyDescent="0.25">
      <c r="AX6384" s="1" t="s">
        <v>7718</v>
      </c>
      <c r="AY6384" s="1" t="s">
        <v>7853</v>
      </c>
      <c r="AZ6384" s="1" t="s">
        <v>1204</v>
      </c>
      <c r="BA6384" s="1" t="s">
        <v>1205</v>
      </c>
      <c r="BB6384">
        <v>2</v>
      </c>
      <c r="BC6384">
        <v>1.7244019545614719E-9</v>
      </c>
      <c r="BD6384">
        <v>1.7244019545614719E-9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1.7244019545614719E-9</v>
      </c>
      <c r="BK6384">
        <v>0</v>
      </c>
      <c r="BL6384" s="1" t="s">
        <v>7854</v>
      </c>
      <c r="BM6384">
        <v>9</v>
      </c>
      <c r="BN6384">
        <v>110</v>
      </c>
    </row>
    <row r="6385" spans="50:66" x14ac:dyDescent="0.25">
      <c r="AX6385" s="1" t="s">
        <v>7716</v>
      </c>
      <c r="AY6385" s="1" t="s">
        <v>7853</v>
      </c>
      <c r="AZ6385" s="1" t="s">
        <v>1204</v>
      </c>
      <c r="BA6385" s="1" t="s">
        <v>1205</v>
      </c>
      <c r="BB6385">
        <v>2</v>
      </c>
      <c r="BC6385">
        <v>1.7244019545614719E-9</v>
      </c>
      <c r="BD6385">
        <v>1.7244019545614719E-9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1.7244019545614719E-9</v>
      </c>
      <c r="BK6385">
        <v>0</v>
      </c>
      <c r="BL6385" s="1" t="s">
        <v>7854</v>
      </c>
      <c r="BM6385">
        <v>9</v>
      </c>
      <c r="BN6385">
        <v>111</v>
      </c>
    </row>
    <row r="6386" spans="50:66" x14ac:dyDescent="0.25">
      <c r="AX6386" s="1" t="s">
        <v>7720</v>
      </c>
      <c r="AY6386" s="1" t="s">
        <v>7853</v>
      </c>
      <c r="AZ6386" s="1" t="s">
        <v>1204</v>
      </c>
      <c r="BA6386" s="1" t="s">
        <v>1205</v>
      </c>
      <c r="BB6386">
        <v>2</v>
      </c>
      <c r="BC6386">
        <v>1.7244019545614719E-9</v>
      </c>
      <c r="BD6386">
        <v>1.7244019545614719E-9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1.7244019545614719E-9</v>
      </c>
      <c r="BK6386">
        <v>0</v>
      </c>
      <c r="BL6386" s="1" t="s">
        <v>7854</v>
      </c>
      <c r="BM6386">
        <v>9</v>
      </c>
      <c r="BN6386">
        <v>112</v>
      </c>
    </row>
    <row r="6387" spans="50:66" x14ac:dyDescent="0.25">
      <c r="AX6387" s="1" t="s">
        <v>7855</v>
      </c>
      <c r="AY6387" s="1" t="s">
        <v>7853</v>
      </c>
      <c r="AZ6387" s="1" t="s">
        <v>1204</v>
      </c>
      <c r="BA6387" s="1" t="s">
        <v>1205</v>
      </c>
      <c r="BB6387">
        <v>2</v>
      </c>
      <c r="BC6387">
        <v>1.7244019545614719E-9</v>
      </c>
      <c r="BD6387">
        <v>1.7244019545614719E-9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1.7244019545614719E-9</v>
      </c>
      <c r="BK6387">
        <v>0</v>
      </c>
      <c r="BL6387" s="1" t="s">
        <v>7854</v>
      </c>
      <c r="BM6387">
        <v>9</v>
      </c>
      <c r="BN6387">
        <v>116</v>
      </c>
    </row>
    <row r="6388" spans="50:66" x14ac:dyDescent="0.25">
      <c r="AX6388" s="1" t="s">
        <v>7839</v>
      </c>
      <c r="AY6388" s="1" t="s">
        <v>7853</v>
      </c>
      <c r="AZ6388" s="1" t="s">
        <v>1204</v>
      </c>
      <c r="BA6388" s="1" t="s">
        <v>1205</v>
      </c>
      <c r="BB6388">
        <v>2</v>
      </c>
      <c r="BC6388">
        <v>1.7244019545614719E-9</v>
      </c>
      <c r="BD6388">
        <v>1.7244019545614719E-9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1.7244019545614719E-9</v>
      </c>
      <c r="BK6388">
        <v>0</v>
      </c>
      <c r="BL6388" s="1" t="s">
        <v>7854</v>
      </c>
      <c r="BM6388">
        <v>9</v>
      </c>
      <c r="BN6388">
        <v>117</v>
      </c>
    </row>
    <row r="6389" spans="50:66" x14ac:dyDescent="0.25">
      <c r="AX6389" s="1" t="s">
        <v>1123</v>
      </c>
      <c r="AY6389" s="1" t="s">
        <v>7853</v>
      </c>
      <c r="AZ6389" s="1" t="s">
        <v>1204</v>
      </c>
      <c r="BA6389" s="1" t="s">
        <v>1205</v>
      </c>
      <c r="BB6389">
        <v>2</v>
      </c>
      <c r="BC6389">
        <v>1.7244019545614719E-9</v>
      </c>
      <c r="BD6389">
        <v>1.7244019545614719E-9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1.7244019545614719E-9</v>
      </c>
      <c r="BK6389">
        <v>0</v>
      </c>
      <c r="BL6389" s="1" t="s">
        <v>7854</v>
      </c>
      <c r="BM6389">
        <v>9</v>
      </c>
      <c r="BN6389">
        <v>141</v>
      </c>
    </row>
    <row r="6390" spans="50:66" x14ac:dyDescent="0.25">
      <c r="AX6390" s="1" t="s">
        <v>1357</v>
      </c>
      <c r="AY6390" s="1" t="s">
        <v>7853</v>
      </c>
      <c r="AZ6390" s="1" t="s">
        <v>1204</v>
      </c>
      <c r="BA6390" s="1" t="s">
        <v>1205</v>
      </c>
      <c r="BB6390">
        <v>2</v>
      </c>
      <c r="BC6390">
        <v>1.7244019545614719E-9</v>
      </c>
      <c r="BD6390">
        <v>1.7244019545614719E-9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1.7244019545614719E-9</v>
      </c>
      <c r="BK6390">
        <v>0</v>
      </c>
      <c r="BL6390" s="1" t="s">
        <v>7854</v>
      </c>
      <c r="BM6390">
        <v>9</v>
      </c>
      <c r="BN6390">
        <v>142</v>
      </c>
    </row>
    <row r="6391" spans="50:66" x14ac:dyDescent="0.25">
      <c r="AX6391" s="1" t="s">
        <v>7813</v>
      </c>
      <c r="AY6391" s="1" t="s">
        <v>7853</v>
      </c>
      <c r="AZ6391" s="1" t="s">
        <v>1204</v>
      </c>
      <c r="BA6391" s="1" t="s">
        <v>1205</v>
      </c>
      <c r="BB6391">
        <v>2</v>
      </c>
      <c r="BC6391">
        <v>1.7244019545614719E-9</v>
      </c>
      <c r="BD6391">
        <v>1.7244019545614719E-9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1.7244019545614719E-9</v>
      </c>
      <c r="BK6391">
        <v>0</v>
      </c>
      <c r="BL6391" s="1" t="s">
        <v>7854</v>
      </c>
      <c r="BM6391">
        <v>9</v>
      </c>
      <c r="BN6391">
        <v>143</v>
      </c>
    </row>
    <row r="6392" spans="50:66" x14ac:dyDescent="0.25">
      <c r="AX6392" s="1" t="s">
        <v>7814</v>
      </c>
      <c r="AY6392" s="1" t="s">
        <v>7853</v>
      </c>
      <c r="AZ6392" s="1" t="s">
        <v>1204</v>
      </c>
      <c r="BA6392" s="1" t="s">
        <v>1205</v>
      </c>
      <c r="BB6392">
        <v>2</v>
      </c>
      <c r="BC6392">
        <v>1.7244019545614719E-9</v>
      </c>
      <c r="BD6392">
        <v>1.7244019545614719E-9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1.7244019545614719E-9</v>
      </c>
      <c r="BK6392">
        <v>0</v>
      </c>
      <c r="BL6392" s="1" t="s">
        <v>7854</v>
      </c>
      <c r="BM6392">
        <v>9</v>
      </c>
      <c r="BN6392">
        <v>145</v>
      </c>
    </row>
    <row r="6393" spans="50:66" x14ac:dyDescent="0.25">
      <c r="AX6393" s="1" t="s">
        <v>1358</v>
      </c>
      <c r="AY6393" s="1" t="s">
        <v>7853</v>
      </c>
      <c r="AZ6393" s="1" t="s">
        <v>1204</v>
      </c>
      <c r="BA6393" s="1" t="s">
        <v>1205</v>
      </c>
      <c r="BB6393">
        <v>2</v>
      </c>
      <c r="BC6393">
        <v>1.7244019545614719E-9</v>
      </c>
      <c r="BD6393">
        <v>1.7244019545614719E-9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1.7244019545614719E-9</v>
      </c>
      <c r="BK6393">
        <v>0</v>
      </c>
      <c r="BL6393" s="1" t="s">
        <v>7854</v>
      </c>
      <c r="BM6393">
        <v>9</v>
      </c>
      <c r="BN6393">
        <v>148</v>
      </c>
    </row>
    <row r="6394" spans="50:66" x14ac:dyDescent="0.25">
      <c r="AX6394" s="1" t="s">
        <v>1196</v>
      </c>
      <c r="AY6394" s="1" t="s">
        <v>7853</v>
      </c>
      <c r="AZ6394" s="1" t="s">
        <v>1204</v>
      </c>
      <c r="BA6394" s="1" t="s">
        <v>1205</v>
      </c>
      <c r="BB6394">
        <v>2</v>
      </c>
      <c r="BC6394">
        <v>1.7244019545614719E-9</v>
      </c>
      <c r="BD6394">
        <v>1.7244019545614719E-9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1.7244019545614719E-9</v>
      </c>
      <c r="BK6394">
        <v>0</v>
      </c>
      <c r="BL6394" s="1" t="s">
        <v>7854</v>
      </c>
      <c r="BM6394">
        <v>9</v>
      </c>
      <c r="BN6394">
        <v>156</v>
      </c>
    </row>
    <row r="6395" spans="50:66" x14ac:dyDescent="0.25">
      <c r="AX6395" s="1" t="s">
        <v>1125</v>
      </c>
      <c r="AY6395" s="1" t="s">
        <v>7853</v>
      </c>
      <c r="AZ6395" s="1" t="s">
        <v>1204</v>
      </c>
      <c r="BA6395" s="1" t="s">
        <v>1205</v>
      </c>
      <c r="BB6395">
        <v>2</v>
      </c>
      <c r="BC6395">
        <v>1.7244019545614719E-9</v>
      </c>
      <c r="BD6395">
        <v>1.7244019545614719E-9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1.7244019545614719E-9</v>
      </c>
      <c r="BK6395">
        <v>0</v>
      </c>
      <c r="BL6395" s="1" t="s">
        <v>7854</v>
      </c>
      <c r="BM6395">
        <v>9</v>
      </c>
      <c r="BN6395">
        <v>157</v>
      </c>
    </row>
    <row r="6396" spans="50:66" x14ac:dyDescent="0.25">
      <c r="AX6396" s="1" t="s">
        <v>7817</v>
      </c>
      <c r="AY6396" s="1" t="s">
        <v>7853</v>
      </c>
      <c r="AZ6396" s="1" t="s">
        <v>1204</v>
      </c>
      <c r="BA6396" s="1" t="s">
        <v>1205</v>
      </c>
      <c r="BB6396">
        <v>2</v>
      </c>
      <c r="BC6396">
        <v>1.7244019545614719E-9</v>
      </c>
      <c r="BD6396">
        <v>1.7244019545614719E-9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1.7244019545614719E-9</v>
      </c>
      <c r="BK6396">
        <v>0</v>
      </c>
      <c r="BL6396" s="1" t="s">
        <v>7854</v>
      </c>
      <c r="BM6396">
        <v>9</v>
      </c>
      <c r="BN6396">
        <v>158</v>
      </c>
    </row>
    <row r="6397" spans="50:66" x14ac:dyDescent="0.25">
      <c r="AX6397" s="1" t="s">
        <v>7841</v>
      </c>
      <c r="AY6397" s="1" t="s">
        <v>7853</v>
      </c>
      <c r="AZ6397" s="1" t="s">
        <v>1204</v>
      </c>
      <c r="BA6397" s="1" t="s">
        <v>1205</v>
      </c>
      <c r="BB6397">
        <v>2</v>
      </c>
      <c r="BC6397">
        <v>1.7244019545614719E-9</v>
      </c>
      <c r="BD6397">
        <v>1.7244019545614719E-9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1.7244019545614719E-9</v>
      </c>
      <c r="BK6397">
        <v>0</v>
      </c>
      <c r="BL6397" s="1" t="s">
        <v>7854</v>
      </c>
      <c r="BM6397">
        <v>9</v>
      </c>
      <c r="BN6397">
        <v>160</v>
      </c>
    </row>
    <row r="6398" spans="50:66" x14ac:dyDescent="0.25">
      <c r="AX6398" s="1" t="s">
        <v>7818</v>
      </c>
      <c r="AY6398" s="1" t="s">
        <v>7853</v>
      </c>
      <c r="AZ6398" s="1" t="s">
        <v>1204</v>
      </c>
      <c r="BA6398" s="1" t="s">
        <v>1205</v>
      </c>
      <c r="BB6398">
        <v>2</v>
      </c>
      <c r="BC6398">
        <v>1.7244019545614719E-9</v>
      </c>
      <c r="BD6398">
        <v>1.7244019545614719E-9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1.7244019545614719E-9</v>
      </c>
      <c r="BK6398">
        <v>0</v>
      </c>
      <c r="BL6398" s="1" t="s">
        <v>7854</v>
      </c>
      <c r="BM6398">
        <v>9</v>
      </c>
      <c r="BN6398">
        <v>161</v>
      </c>
    </row>
    <row r="6399" spans="50:66" x14ac:dyDescent="0.25">
      <c r="AX6399" s="1" t="s">
        <v>1157</v>
      </c>
      <c r="AY6399" s="1" t="s">
        <v>7853</v>
      </c>
      <c r="AZ6399" s="1" t="s">
        <v>1204</v>
      </c>
      <c r="BA6399" s="1" t="s">
        <v>1205</v>
      </c>
      <c r="BB6399">
        <v>2</v>
      </c>
      <c r="BC6399">
        <v>1.7244019545614719E-9</v>
      </c>
      <c r="BD6399">
        <v>1.7244019545614719E-9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1.7244019545614719E-9</v>
      </c>
      <c r="BK6399">
        <v>0</v>
      </c>
      <c r="BL6399" s="1" t="s">
        <v>7854</v>
      </c>
      <c r="BM6399">
        <v>9</v>
      </c>
      <c r="BN6399">
        <v>163</v>
      </c>
    </row>
    <row r="6400" spans="50:66" x14ac:dyDescent="0.25">
      <c r="AX6400" s="1" t="s">
        <v>7734</v>
      </c>
      <c r="AY6400" s="1" t="s">
        <v>7853</v>
      </c>
      <c r="AZ6400" s="1" t="s">
        <v>1204</v>
      </c>
      <c r="BA6400" s="1" t="s">
        <v>1205</v>
      </c>
      <c r="BB6400">
        <v>2</v>
      </c>
      <c r="BC6400">
        <v>1.7244019545614719E-9</v>
      </c>
      <c r="BD6400">
        <v>1.7244019545614719E-9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1.7244019545614719E-9</v>
      </c>
      <c r="BK6400">
        <v>0</v>
      </c>
      <c r="BL6400" s="1" t="s">
        <v>7854</v>
      </c>
      <c r="BM6400">
        <v>9</v>
      </c>
      <c r="BN6400">
        <v>164</v>
      </c>
    </row>
    <row r="6401" spans="50:66" x14ac:dyDescent="0.25">
      <c r="AX6401" s="1" t="s">
        <v>1264</v>
      </c>
      <c r="AY6401" s="1" t="s">
        <v>7853</v>
      </c>
      <c r="AZ6401" s="1" t="s">
        <v>1204</v>
      </c>
      <c r="BA6401" s="1" t="s">
        <v>1205</v>
      </c>
      <c r="BB6401">
        <v>2</v>
      </c>
      <c r="BC6401">
        <v>1.7244019545614719E-9</v>
      </c>
      <c r="BD6401">
        <v>1.7244019545614719E-9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1.7244019545614719E-9</v>
      </c>
      <c r="BK6401">
        <v>0</v>
      </c>
      <c r="BL6401" s="1" t="s">
        <v>7854</v>
      </c>
      <c r="BM6401">
        <v>9</v>
      </c>
      <c r="BN6401">
        <v>168</v>
      </c>
    </row>
    <row r="6402" spans="50:66" x14ac:dyDescent="0.25">
      <c r="AX6402" s="1" t="s">
        <v>7843</v>
      </c>
      <c r="AY6402" s="1" t="s">
        <v>7853</v>
      </c>
      <c r="AZ6402" s="1" t="s">
        <v>1204</v>
      </c>
      <c r="BA6402" s="1" t="s">
        <v>1205</v>
      </c>
      <c r="BB6402">
        <v>2</v>
      </c>
      <c r="BC6402">
        <v>1.7244019545614719E-9</v>
      </c>
      <c r="BD6402">
        <v>1.7244019545614719E-9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1.7244019545614719E-9</v>
      </c>
      <c r="BK6402">
        <v>0</v>
      </c>
      <c r="BL6402" s="1" t="s">
        <v>7854</v>
      </c>
      <c r="BM6402">
        <v>9</v>
      </c>
      <c r="BN6402">
        <v>172</v>
      </c>
    </row>
    <row r="6403" spans="50:66" x14ac:dyDescent="0.25">
      <c r="AX6403" s="1" t="s">
        <v>7733</v>
      </c>
      <c r="AY6403" s="1" t="s">
        <v>7853</v>
      </c>
      <c r="AZ6403" s="1" t="s">
        <v>1204</v>
      </c>
      <c r="BA6403" s="1" t="s">
        <v>1205</v>
      </c>
      <c r="BB6403">
        <v>2</v>
      </c>
      <c r="BC6403">
        <v>1.7244019545614719E-9</v>
      </c>
      <c r="BD6403">
        <v>1.7244019545614719E-9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1.7244019545614719E-9</v>
      </c>
      <c r="BK6403">
        <v>0</v>
      </c>
      <c r="BL6403" s="1" t="s">
        <v>7854</v>
      </c>
      <c r="BM6403">
        <v>9</v>
      </c>
      <c r="BN6403">
        <v>174</v>
      </c>
    </row>
    <row r="6404" spans="50:66" x14ac:dyDescent="0.25">
      <c r="AX6404" s="1" t="s">
        <v>7820</v>
      </c>
      <c r="AY6404" s="1" t="s">
        <v>7853</v>
      </c>
      <c r="AZ6404" s="1" t="s">
        <v>1204</v>
      </c>
      <c r="BA6404" s="1" t="s">
        <v>1205</v>
      </c>
      <c r="BB6404">
        <v>2</v>
      </c>
      <c r="BC6404">
        <v>1.7244019545614719E-9</v>
      </c>
      <c r="BD6404">
        <v>1.7244019545614719E-9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1.7244019545614719E-9</v>
      </c>
      <c r="BK6404">
        <v>0</v>
      </c>
      <c r="BL6404" s="1" t="s">
        <v>7854</v>
      </c>
      <c r="BM6404">
        <v>9</v>
      </c>
      <c r="BN6404">
        <v>177</v>
      </c>
    </row>
    <row r="6405" spans="50:66" x14ac:dyDescent="0.25">
      <c r="AX6405" s="1" t="s">
        <v>1224</v>
      </c>
      <c r="AY6405" s="1" t="s">
        <v>7853</v>
      </c>
      <c r="AZ6405" s="1" t="s">
        <v>1204</v>
      </c>
      <c r="BA6405" s="1" t="s">
        <v>1205</v>
      </c>
      <c r="BB6405">
        <v>2</v>
      </c>
      <c r="BC6405">
        <v>1.7244019545614719E-9</v>
      </c>
      <c r="BD6405">
        <v>1.7244019545614719E-9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1.7244019545614719E-9</v>
      </c>
      <c r="BK6405">
        <v>0</v>
      </c>
      <c r="BL6405" s="1" t="s">
        <v>7854</v>
      </c>
      <c r="BM6405">
        <v>9</v>
      </c>
      <c r="BN6405">
        <v>178</v>
      </c>
    </row>
    <row r="6406" spans="50:66" x14ac:dyDescent="0.25">
      <c r="AX6406" s="1" t="s">
        <v>7821</v>
      </c>
      <c r="AY6406" s="1" t="s">
        <v>7853</v>
      </c>
      <c r="AZ6406" s="1" t="s">
        <v>1204</v>
      </c>
      <c r="BA6406" s="1" t="s">
        <v>1205</v>
      </c>
      <c r="BB6406">
        <v>2</v>
      </c>
      <c r="BC6406">
        <v>1.7244019545614719E-9</v>
      </c>
      <c r="BD6406">
        <v>1.7244019545614719E-9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1.7244019545614719E-9</v>
      </c>
      <c r="BK6406">
        <v>0</v>
      </c>
      <c r="BL6406" s="1" t="s">
        <v>7854</v>
      </c>
      <c r="BM6406">
        <v>9</v>
      </c>
      <c r="BN6406">
        <v>180</v>
      </c>
    </row>
    <row r="6407" spans="50:66" x14ac:dyDescent="0.25">
      <c r="AX6407" s="1" t="s">
        <v>7856</v>
      </c>
      <c r="AY6407" s="1" t="s">
        <v>7853</v>
      </c>
      <c r="AZ6407" s="1" t="s">
        <v>1204</v>
      </c>
      <c r="BA6407" s="1" t="s">
        <v>1205</v>
      </c>
      <c r="BB6407">
        <v>2</v>
      </c>
      <c r="BC6407">
        <v>1.7244019545614719E-9</v>
      </c>
      <c r="BD6407">
        <v>1.7244019545614719E-9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1.7244019545614719E-9</v>
      </c>
      <c r="BK6407">
        <v>0</v>
      </c>
      <c r="BL6407" s="1" t="s">
        <v>7854</v>
      </c>
      <c r="BM6407">
        <v>9</v>
      </c>
      <c r="BN6407">
        <v>199</v>
      </c>
    </row>
    <row r="6408" spans="50:66" x14ac:dyDescent="0.25">
      <c r="AX6408" s="1" t="s">
        <v>7823</v>
      </c>
      <c r="AY6408" s="1" t="s">
        <v>7853</v>
      </c>
      <c r="AZ6408" s="1" t="s">
        <v>1204</v>
      </c>
      <c r="BA6408" s="1" t="s">
        <v>1205</v>
      </c>
      <c r="BB6408">
        <v>2</v>
      </c>
      <c r="BC6408">
        <v>1.7244019545614719E-9</v>
      </c>
      <c r="BD6408">
        <v>1.7244019545614719E-9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1.7244019545614719E-9</v>
      </c>
      <c r="BK6408">
        <v>0</v>
      </c>
      <c r="BL6408" s="1" t="s">
        <v>7854</v>
      </c>
      <c r="BM6408">
        <v>9</v>
      </c>
      <c r="BN6408">
        <v>202</v>
      </c>
    </row>
    <row r="6409" spans="50:66" x14ac:dyDescent="0.25">
      <c r="AX6409" s="1" t="s">
        <v>7825</v>
      </c>
      <c r="AY6409" s="1" t="s">
        <v>7853</v>
      </c>
      <c r="AZ6409" s="1" t="s">
        <v>1204</v>
      </c>
      <c r="BA6409" s="1" t="s">
        <v>1205</v>
      </c>
      <c r="BB6409">
        <v>2</v>
      </c>
      <c r="BC6409">
        <v>1.7244019545614719E-9</v>
      </c>
      <c r="BD6409">
        <v>1.7244019545614719E-9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1.7244019545614719E-9</v>
      </c>
      <c r="BK6409">
        <v>0</v>
      </c>
      <c r="BL6409" s="1" t="s">
        <v>7854</v>
      </c>
      <c r="BM6409">
        <v>9</v>
      </c>
      <c r="BN6409">
        <v>204</v>
      </c>
    </row>
    <row r="6410" spans="50:66" x14ac:dyDescent="0.25">
      <c r="AX6410" s="1" t="s">
        <v>7845</v>
      </c>
      <c r="AY6410" s="1" t="s">
        <v>7853</v>
      </c>
      <c r="AZ6410" s="1" t="s">
        <v>1204</v>
      </c>
      <c r="BA6410" s="1" t="s">
        <v>1205</v>
      </c>
      <c r="BB6410">
        <v>2</v>
      </c>
      <c r="BC6410">
        <v>1.7244019545614719E-9</v>
      </c>
      <c r="BD6410">
        <v>1.7244019545614719E-9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1.7244019545614719E-9</v>
      </c>
      <c r="BK6410">
        <v>0</v>
      </c>
      <c r="BL6410" s="1" t="s">
        <v>7854</v>
      </c>
      <c r="BM6410">
        <v>9</v>
      </c>
      <c r="BN6410">
        <v>220</v>
      </c>
    </row>
    <row r="6411" spans="50:66" x14ac:dyDescent="0.25">
      <c r="AX6411" s="1" t="s">
        <v>7857</v>
      </c>
      <c r="AY6411" s="1" t="s">
        <v>7853</v>
      </c>
      <c r="AZ6411" s="1" t="s">
        <v>1204</v>
      </c>
      <c r="BA6411" s="1" t="s">
        <v>1205</v>
      </c>
      <c r="BB6411">
        <v>2</v>
      </c>
      <c r="BC6411">
        <v>1.7244019545614719E-9</v>
      </c>
      <c r="BD6411">
        <v>1.7244019545614719E-9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1.7244019545614719E-9</v>
      </c>
      <c r="BK6411">
        <v>0</v>
      </c>
      <c r="BL6411" s="1" t="s">
        <v>7854</v>
      </c>
      <c r="BM6411">
        <v>9</v>
      </c>
      <c r="BN6411">
        <v>223</v>
      </c>
    </row>
    <row r="6412" spans="50:66" x14ac:dyDescent="0.25">
      <c r="AX6412" s="1" t="s">
        <v>7858</v>
      </c>
      <c r="AY6412" s="1" t="s">
        <v>7853</v>
      </c>
      <c r="AZ6412" s="1" t="s">
        <v>1204</v>
      </c>
      <c r="BA6412" s="1" t="s">
        <v>1205</v>
      </c>
      <c r="BB6412">
        <v>2</v>
      </c>
      <c r="BC6412">
        <v>1.7244019545614719E-9</v>
      </c>
      <c r="BD6412">
        <v>1.7244019545614719E-9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1.7244019545614719E-9</v>
      </c>
      <c r="BK6412">
        <v>0</v>
      </c>
      <c r="BL6412" s="1" t="s">
        <v>7854</v>
      </c>
      <c r="BM6412">
        <v>9</v>
      </c>
      <c r="BN6412">
        <v>232</v>
      </c>
    </row>
    <row r="6413" spans="50:66" x14ac:dyDescent="0.25">
      <c r="AX6413" s="1" t="s">
        <v>7846</v>
      </c>
      <c r="AY6413" s="1" t="s">
        <v>7853</v>
      </c>
      <c r="AZ6413" s="1" t="s">
        <v>1204</v>
      </c>
      <c r="BA6413" s="1" t="s">
        <v>1205</v>
      </c>
      <c r="BB6413">
        <v>2</v>
      </c>
      <c r="BC6413">
        <v>1.7244019545614719E-9</v>
      </c>
      <c r="BD6413">
        <v>1.7244019545614719E-9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1.7244019545614719E-9</v>
      </c>
      <c r="BK6413">
        <v>0</v>
      </c>
      <c r="BL6413" s="1" t="s">
        <v>7854</v>
      </c>
      <c r="BM6413">
        <v>9</v>
      </c>
      <c r="BN6413">
        <v>233</v>
      </c>
    </row>
    <row r="6414" spans="50:66" x14ac:dyDescent="0.25">
      <c r="AX6414" s="1" t="s">
        <v>7859</v>
      </c>
      <c r="AY6414" s="1" t="s">
        <v>7853</v>
      </c>
      <c r="AZ6414" s="1" t="s">
        <v>1204</v>
      </c>
      <c r="BA6414" s="1" t="s">
        <v>1205</v>
      </c>
      <c r="BB6414">
        <v>2</v>
      </c>
      <c r="BC6414">
        <v>1.7244019545614719E-9</v>
      </c>
      <c r="BD6414">
        <v>1.7244019545614719E-9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1.7244019545614719E-9</v>
      </c>
      <c r="BK6414">
        <v>0</v>
      </c>
      <c r="BL6414" s="1" t="s">
        <v>7854</v>
      </c>
      <c r="BM6414">
        <v>9</v>
      </c>
      <c r="BN6414">
        <v>238</v>
      </c>
    </row>
    <row r="6415" spans="50:66" x14ac:dyDescent="0.25">
      <c r="AX6415" s="1" t="s">
        <v>7828</v>
      </c>
      <c r="AY6415" s="1" t="s">
        <v>7853</v>
      </c>
      <c r="AZ6415" s="1" t="s">
        <v>1204</v>
      </c>
      <c r="BA6415" s="1" t="s">
        <v>1205</v>
      </c>
      <c r="BB6415">
        <v>2</v>
      </c>
      <c r="BC6415">
        <v>1.7244019545614719E-9</v>
      </c>
      <c r="BD6415">
        <v>1.7244019545614719E-9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1.7244019545614719E-9</v>
      </c>
      <c r="BK6415">
        <v>0</v>
      </c>
      <c r="BL6415" s="1" t="s">
        <v>7854</v>
      </c>
      <c r="BM6415">
        <v>9</v>
      </c>
      <c r="BN6415">
        <v>240</v>
      </c>
    </row>
    <row r="6416" spans="50:66" x14ac:dyDescent="0.25">
      <c r="AX6416" s="1" t="s">
        <v>7829</v>
      </c>
      <c r="AY6416" s="1" t="s">
        <v>7853</v>
      </c>
      <c r="AZ6416" s="1" t="s">
        <v>1204</v>
      </c>
      <c r="BA6416" s="1" t="s">
        <v>1205</v>
      </c>
      <c r="BB6416">
        <v>2</v>
      </c>
      <c r="BC6416">
        <v>1.7244019545614719E-9</v>
      </c>
      <c r="BD6416">
        <v>1.7244019545614719E-9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1.7244019545614719E-9</v>
      </c>
      <c r="BK6416">
        <v>0</v>
      </c>
      <c r="BL6416" s="1" t="s">
        <v>7854</v>
      </c>
      <c r="BM6416">
        <v>9</v>
      </c>
      <c r="BN6416">
        <v>241</v>
      </c>
    </row>
    <row r="6417" spans="50:66" x14ac:dyDescent="0.25">
      <c r="AX6417" s="1" t="s">
        <v>7849</v>
      </c>
      <c r="AY6417" s="1" t="s">
        <v>7853</v>
      </c>
      <c r="AZ6417" s="1" t="s">
        <v>1204</v>
      </c>
      <c r="BA6417" s="1" t="s">
        <v>1205</v>
      </c>
      <c r="BB6417">
        <v>2</v>
      </c>
      <c r="BC6417">
        <v>1.7244019545614719E-9</v>
      </c>
      <c r="BD6417">
        <v>1.7244019545614719E-9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1.7244019545614719E-9</v>
      </c>
      <c r="BK6417">
        <v>0</v>
      </c>
      <c r="BL6417" s="1" t="s">
        <v>7854</v>
      </c>
      <c r="BM6417">
        <v>9</v>
      </c>
      <c r="BN6417">
        <v>245</v>
      </c>
    </row>
    <row r="6418" spans="50:66" x14ac:dyDescent="0.25">
      <c r="AX6418" s="1" t="s">
        <v>7850</v>
      </c>
      <c r="AY6418" s="1" t="s">
        <v>7853</v>
      </c>
      <c r="AZ6418" s="1" t="s">
        <v>1204</v>
      </c>
      <c r="BA6418" s="1" t="s">
        <v>1205</v>
      </c>
      <c r="BB6418">
        <v>2</v>
      </c>
      <c r="BC6418">
        <v>1.7244019545614719E-9</v>
      </c>
      <c r="BD6418">
        <v>1.7244019545614719E-9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1.7244019545614719E-9</v>
      </c>
      <c r="BK6418">
        <v>0</v>
      </c>
      <c r="BL6418" s="1" t="s">
        <v>7854</v>
      </c>
      <c r="BM6418">
        <v>9</v>
      </c>
      <c r="BN6418">
        <v>246</v>
      </c>
    </row>
    <row r="6419" spans="50:66" x14ac:dyDescent="0.25">
      <c r="AX6419" s="1" t="s">
        <v>7860</v>
      </c>
      <c r="AY6419" s="1" t="s">
        <v>7853</v>
      </c>
      <c r="AZ6419" s="1" t="s">
        <v>1204</v>
      </c>
      <c r="BA6419" s="1" t="s">
        <v>1205</v>
      </c>
      <c r="BB6419">
        <v>2</v>
      </c>
      <c r="BC6419">
        <v>1.7244019545614719E-9</v>
      </c>
      <c r="BD6419">
        <v>1.7244019545614719E-9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1.7244019545614719E-9</v>
      </c>
      <c r="BK6419">
        <v>0</v>
      </c>
      <c r="BL6419" s="1" t="s">
        <v>7854</v>
      </c>
      <c r="BM6419">
        <v>9</v>
      </c>
      <c r="BN6419">
        <v>247</v>
      </c>
    </row>
    <row r="6420" spans="50:66" x14ac:dyDescent="0.25">
      <c r="AX6420" s="1" t="s">
        <v>7851</v>
      </c>
      <c r="AY6420" s="1" t="s">
        <v>7853</v>
      </c>
      <c r="AZ6420" s="1" t="s">
        <v>1204</v>
      </c>
      <c r="BA6420" s="1" t="s">
        <v>1205</v>
      </c>
      <c r="BB6420">
        <v>2</v>
      </c>
      <c r="BC6420">
        <v>1.7244019545614719E-9</v>
      </c>
      <c r="BD6420">
        <v>1.7244019545614719E-9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1.7244019545614719E-9</v>
      </c>
      <c r="BK6420">
        <v>0</v>
      </c>
      <c r="BL6420" s="1" t="s">
        <v>7854</v>
      </c>
      <c r="BM6420">
        <v>9</v>
      </c>
      <c r="BN6420">
        <v>248</v>
      </c>
    </row>
    <row r="6421" spans="50:66" x14ac:dyDescent="0.25">
      <c r="AX6421" s="1" t="s">
        <v>7834</v>
      </c>
      <c r="AY6421" s="1" t="s">
        <v>7853</v>
      </c>
      <c r="AZ6421" s="1" t="s">
        <v>1204</v>
      </c>
      <c r="BA6421" s="1" t="s">
        <v>1205</v>
      </c>
      <c r="BB6421">
        <v>2</v>
      </c>
      <c r="BC6421">
        <v>1.7244019545614719E-9</v>
      </c>
      <c r="BD6421">
        <v>1.7244019545614719E-9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1.7244019545614719E-9</v>
      </c>
      <c r="BK6421">
        <v>0</v>
      </c>
      <c r="BL6421" s="1" t="s">
        <v>7854</v>
      </c>
      <c r="BM6421">
        <v>9</v>
      </c>
      <c r="BN6421">
        <v>250</v>
      </c>
    </row>
    <row r="6422" spans="50:66" x14ac:dyDescent="0.25">
      <c r="AX6422" s="1" t="s">
        <v>7835</v>
      </c>
      <c r="AY6422" s="1" t="s">
        <v>7853</v>
      </c>
      <c r="AZ6422" s="1" t="s">
        <v>1204</v>
      </c>
      <c r="BA6422" s="1" t="s">
        <v>1205</v>
      </c>
      <c r="BB6422">
        <v>2</v>
      </c>
      <c r="BC6422">
        <v>1.7244019545614719E-9</v>
      </c>
      <c r="BD6422">
        <v>1.7244019545614719E-9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1.7244019545614719E-9</v>
      </c>
      <c r="BK6422">
        <v>0</v>
      </c>
      <c r="BL6422" s="1" t="s">
        <v>7854</v>
      </c>
      <c r="BM6422">
        <v>9</v>
      </c>
      <c r="BN6422">
        <v>251</v>
      </c>
    </row>
    <row r="6423" spans="50:66" x14ac:dyDescent="0.25">
      <c r="AX6423" s="1" t="s">
        <v>7861</v>
      </c>
      <c r="AY6423" s="1" t="s">
        <v>7853</v>
      </c>
      <c r="AZ6423" s="1" t="s">
        <v>1204</v>
      </c>
      <c r="BA6423" s="1" t="s">
        <v>1205</v>
      </c>
      <c r="BB6423">
        <v>2</v>
      </c>
      <c r="BC6423">
        <v>1.7244019545614719E-9</v>
      </c>
      <c r="BD6423">
        <v>1.7244019545614719E-9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1.7244019545614719E-9</v>
      </c>
      <c r="BK6423">
        <v>0</v>
      </c>
      <c r="BL6423" s="1" t="s">
        <v>7854</v>
      </c>
      <c r="BM6423">
        <v>9</v>
      </c>
      <c r="BN6423">
        <v>252</v>
      </c>
    </row>
    <row r="6424" spans="50:66" x14ac:dyDescent="0.25">
      <c r="AX6424" s="1" t="s">
        <v>7677</v>
      </c>
      <c r="AY6424" s="1" t="s">
        <v>7853</v>
      </c>
      <c r="AZ6424" s="1" t="s">
        <v>1205</v>
      </c>
      <c r="BA6424" s="1" t="s">
        <v>1206</v>
      </c>
      <c r="BB6424">
        <v>2</v>
      </c>
      <c r="BC6424">
        <v>1.7244019545614719E-9</v>
      </c>
      <c r="BD6424">
        <v>1.7244019545614719E-9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1.7244019545614719E-9</v>
      </c>
      <c r="BK6424">
        <v>0</v>
      </c>
      <c r="BL6424" s="1" t="s">
        <v>7854</v>
      </c>
      <c r="BM6424">
        <v>10</v>
      </c>
      <c r="BN6424">
        <v>22</v>
      </c>
    </row>
    <row r="6425" spans="50:66" x14ac:dyDescent="0.25">
      <c r="AX6425" s="1" t="s">
        <v>1334</v>
      </c>
      <c r="AY6425" s="1" t="s">
        <v>7853</v>
      </c>
      <c r="AZ6425" s="1" t="s">
        <v>1205</v>
      </c>
      <c r="BA6425" s="1" t="s">
        <v>1206</v>
      </c>
      <c r="BB6425">
        <v>2</v>
      </c>
      <c r="BC6425">
        <v>1.7244019545614719E-9</v>
      </c>
      <c r="BD6425">
        <v>1.7244019545614719E-9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1.7244019545614719E-9</v>
      </c>
      <c r="BK6425">
        <v>0</v>
      </c>
      <c r="BL6425" s="1" t="s">
        <v>7854</v>
      </c>
      <c r="BM6425">
        <v>10</v>
      </c>
      <c r="BN6425">
        <v>23</v>
      </c>
    </row>
    <row r="6426" spans="50:66" x14ac:dyDescent="0.25">
      <c r="AX6426" s="1" t="s">
        <v>7726</v>
      </c>
      <c r="AY6426" s="1" t="s">
        <v>7853</v>
      </c>
      <c r="AZ6426" s="1" t="s">
        <v>1205</v>
      </c>
      <c r="BA6426" s="1" t="s">
        <v>1206</v>
      </c>
      <c r="BB6426">
        <v>2</v>
      </c>
      <c r="BC6426">
        <v>1.7244019545614719E-9</v>
      </c>
      <c r="BD6426">
        <v>1.7244019545614719E-9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1.7244019545614719E-9</v>
      </c>
      <c r="BK6426">
        <v>0</v>
      </c>
      <c r="BL6426" s="1" t="s">
        <v>7854</v>
      </c>
      <c r="BM6426">
        <v>10</v>
      </c>
      <c r="BN6426">
        <v>24</v>
      </c>
    </row>
    <row r="6427" spans="50:66" x14ac:dyDescent="0.25">
      <c r="AX6427" s="1" t="s">
        <v>7537</v>
      </c>
      <c r="AY6427" s="1" t="s">
        <v>7853</v>
      </c>
      <c r="AZ6427" s="1" t="s">
        <v>1205</v>
      </c>
      <c r="BA6427" s="1" t="s">
        <v>1206</v>
      </c>
      <c r="BB6427">
        <v>2</v>
      </c>
      <c r="BC6427">
        <v>1.7244019545614719E-9</v>
      </c>
      <c r="BD6427">
        <v>1.7244019545614719E-9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1.7244019545614719E-9</v>
      </c>
      <c r="BK6427">
        <v>0</v>
      </c>
      <c r="BL6427" s="1" t="s">
        <v>7854</v>
      </c>
      <c r="BM6427">
        <v>10</v>
      </c>
      <c r="BN6427">
        <v>26</v>
      </c>
    </row>
    <row r="6428" spans="50:66" x14ac:dyDescent="0.25">
      <c r="AX6428" s="1" t="s">
        <v>7838</v>
      </c>
      <c r="AY6428" s="1" t="s">
        <v>7853</v>
      </c>
      <c r="AZ6428" s="1" t="s">
        <v>1205</v>
      </c>
      <c r="BA6428" s="1" t="s">
        <v>1206</v>
      </c>
      <c r="BB6428">
        <v>2</v>
      </c>
      <c r="BC6428">
        <v>1.7244019545614719E-9</v>
      </c>
      <c r="BD6428">
        <v>1.7244019545614719E-9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1.7244019545614719E-9</v>
      </c>
      <c r="BK6428">
        <v>0</v>
      </c>
      <c r="BL6428" s="1" t="s">
        <v>7854</v>
      </c>
      <c r="BM6428">
        <v>10</v>
      </c>
      <c r="BN6428">
        <v>27</v>
      </c>
    </row>
    <row r="6429" spans="50:66" x14ac:dyDescent="0.25">
      <c r="AX6429" s="1" t="s">
        <v>1308</v>
      </c>
      <c r="AY6429" s="1" t="s">
        <v>7853</v>
      </c>
      <c r="AZ6429" s="1" t="s">
        <v>1205</v>
      </c>
      <c r="BA6429" s="1" t="s">
        <v>1206</v>
      </c>
      <c r="BB6429">
        <v>2</v>
      </c>
      <c r="BC6429">
        <v>1.7244019545614719E-9</v>
      </c>
      <c r="BD6429">
        <v>1.7244019545614719E-9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1.7244019545614719E-9</v>
      </c>
      <c r="BK6429">
        <v>0</v>
      </c>
      <c r="BL6429" s="1" t="s">
        <v>7854</v>
      </c>
      <c r="BM6429">
        <v>10</v>
      </c>
      <c r="BN6429">
        <v>29</v>
      </c>
    </row>
    <row r="6430" spans="50:66" x14ac:dyDescent="0.25">
      <c r="AX6430" s="1" t="s">
        <v>7809</v>
      </c>
      <c r="AY6430" s="1" t="s">
        <v>7853</v>
      </c>
      <c r="AZ6430" s="1" t="s">
        <v>1205</v>
      </c>
      <c r="BA6430" s="1" t="s">
        <v>1206</v>
      </c>
      <c r="BB6430">
        <v>2</v>
      </c>
      <c r="BC6430">
        <v>1.7244019545614719E-9</v>
      </c>
      <c r="BD6430">
        <v>1.7244019545614719E-9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1.7244019545614719E-9</v>
      </c>
      <c r="BK6430">
        <v>0</v>
      </c>
      <c r="BL6430" s="1" t="s">
        <v>7854</v>
      </c>
      <c r="BM6430">
        <v>10</v>
      </c>
      <c r="BN6430">
        <v>30</v>
      </c>
    </row>
    <row r="6431" spans="50:66" x14ac:dyDescent="0.25">
      <c r="AX6431" s="1" t="s">
        <v>1203</v>
      </c>
      <c r="AY6431" s="1" t="s">
        <v>7853</v>
      </c>
      <c r="AZ6431" s="1" t="s">
        <v>1205</v>
      </c>
      <c r="BA6431" s="1" t="s">
        <v>1206</v>
      </c>
      <c r="BB6431">
        <v>2</v>
      </c>
      <c r="BC6431">
        <v>1.7244019545614719E-9</v>
      </c>
      <c r="BD6431">
        <v>1.7244019545614719E-9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1.7244019545614719E-9</v>
      </c>
      <c r="BK6431">
        <v>0</v>
      </c>
      <c r="BL6431" s="1" t="s">
        <v>7854</v>
      </c>
      <c r="BM6431">
        <v>10</v>
      </c>
      <c r="BN6431">
        <v>31</v>
      </c>
    </row>
    <row r="6432" spans="50:66" x14ac:dyDescent="0.25">
      <c r="AX6432" s="1" t="s">
        <v>7732</v>
      </c>
      <c r="AY6432" s="1" t="s">
        <v>7853</v>
      </c>
      <c r="AZ6432" s="1" t="s">
        <v>1205</v>
      </c>
      <c r="BA6432" s="1" t="s">
        <v>1206</v>
      </c>
      <c r="BB6432">
        <v>2</v>
      </c>
      <c r="BC6432">
        <v>1.7244019545614719E-9</v>
      </c>
      <c r="BD6432">
        <v>1.7244019545614719E-9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1.7244019545614719E-9</v>
      </c>
      <c r="BK6432">
        <v>0</v>
      </c>
      <c r="BL6432" s="1" t="s">
        <v>7854</v>
      </c>
      <c r="BM6432">
        <v>10</v>
      </c>
      <c r="BN6432">
        <v>34</v>
      </c>
    </row>
    <row r="6433" spans="50:66" x14ac:dyDescent="0.25">
      <c r="AX6433" s="1" t="s">
        <v>7685</v>
      </c>
      <c r="AY6433" s="1" t="s">
        <v>7853</v>
      </c>
      <c r="AZ6433" s="1" t="s">
        <v>1205</v>
      </c>
      <c r="BA6433" s="1" t="s">
        <v>1206</v>
      </c>
      <c r="BB6433">
        <v>2</v>
      </c>
      <c r="BC6433">
        <v>1.7244019545614719E-9</v>
      </c>
      <c r="BD6433">
        <v>1.7244019545614719E-9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1.7244019545614719E-9</v>
      </c>
      <c r="BK6433">
        <v>0</v>
      </c>
      <c r="BL6433" s="1" t="s">
        <v>7854</v>
      </c>
      <c r="BM6433">
        <v>10</v>
      </c>
      <c r="BN6433">
        <v>35</v>
      </c>
    </row>
    <row r="6434" spans="50:66" x14ac:dyDescent="0.25">
      <c r="AX6434" s="1" t="s">
        <v>7674</v>
      </c>
      <c r="AY6434" s="1" t="s">
        <v>7853</v>
      </c>
      <c r="AZ6434" s="1" t="s">
        <v>1205</v>
      </c>
      <c r="BA6434" s="1" t="s">
        <v>1206</v>
      </c>
      <c r="BB6434">
        <v>2</v>
      </c>
      <c r="BC6434">
        <v>1.7244019545614719E-9</v>
      </c>
      <c r="BD6434">
        <v>1.7244019545614719E-9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1.7244019545614719E-9</v>
      </c>
      <c r="BK6434">
        <v>0</v>
      </c>
      <c r="BL6434" s="1" t="s">
        <v>7854</v>
      </c>
      <c r="BM6434">
        <v>10</v>
      </c>
      <c r="BN6434">
        <v>37</v>
      </c>
    </row>
    <row r="6435" spans="50:66" x14ac:dyDescent="0.25">
      <c r="AX6435" s="1" t="s">
        <v>7684</v>
      </c>
      <c r="AY6435" s="1" t="s">
        <v>7853</v>
      </c>
      <c r="AZ6435" s="1" t="s">
        <v>1205</v>
      </c>
      <c r="BA6435" s="1" t="s">
        <v>1206</v>
      </c>
      <c r="BB6435">
        <v>2</v>
      </c>
      <c r="BC6435">
        <v>1.7244019545614719E-9</v>
      </c>
      <c r="BD6435">
        <v>1.7244019545614719E-9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1.7244019545614719E-9</v>
      </c>
      <c r="BK6435">
        <v>0</v>
      </c>
      <c r="BL6435" s="1" t="s">
        <v>7854</v>
      </c>
      <c r="BM6435">
        <v>10</v>
      </c>
      <c r="BN6435">
        <v>44</v>
      </c>
    </row>
    <row r="6436" spans="50:66" x14ac:dyDescent="0.25">
      <c r="AX6436" s="1" t="s">
        <v>7687</v>
      </c>
      <c r="AY6436" s="1" t="s">
        <v>7853</v>
      </c>
      <c r="AZ6436" s="1" t="s">
        <v>1205</v>
      </c>
      <c r="BA6436" s="1" t="s">
        <v>1206</v>
      </c>
      <c r="BB6436">
        <v>2</v>
      </c>
      <c r="BC6436">
        <v>1.7244019545614719E-9</v>
      </c>
      <c r="BD6436">
        <v>1.7244019545614719E-9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1.7244019545614719E-9</v>
      </c>
      <c r="BK6436">
        <v>0</v>
      </c>
      <c r="BL6436" s="1" t="s">
        <v>7854</v>
      </c>
      <c r="BM6436">
        <v>10</v>
      </c>
      <c r="BN6436">
        <v>45</v>
      </c>
    </row>
    <row r="6437" spans="50:66" x14ac:dyDescent="0.25">
      <c r="AX6437" s="1" t="s">
        <v>7695</v>
      </c>
      <c r="AY6437" s="1" t="s">
        <v>7853</v>
      </c>
      <c r="AZ6437" s="1" t="s">
        <v>1205</v>
      </c>
      <c r="BA6437" s="1" t="s">
        <v>1206</v>
      </c>
      <c r="BB6437">
        <v>2</v>
      </c>
      <c r="BC6437">
        <v>1.7244019545614719E-9</v>
      </c>
      <c r="BD6437">
        <v>1.7244019545614719E-9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1.7244019545614719E-9</v>
      </c>
      <c r="BK6437">
        <v>0</v>
      </c>
      <c r="BL6437" s="1" t="s">
        <v>7854</v>
      </c>
      <c r="BM6437">
        <v>10</v>
      </c>
      <c r="BN6437">
        <v>47</v>
      </c>
    </row>
    <row r="6438" spans="50:66" x14ac:dyDescent="0.25">
      <c r="AX6438" s="1" t="s">
        <v>7692</v>
      </c>
      <c r="AY6438" s="1" t="s">
        <v>7853</v>
      </c>
      <c r="AZ6438" s="1" t="s">
        <v>1205</v>
      </c>
      <c r="BA6438" s="1" t="s">
        <v>1206</v>
      </c>
      <c r="BB6438">
        <v>2</v>
      </c>
      <c r="BC6438">
        <v>1.7244019545614719E-9</v>
      </c>
      <c r="BD6438">
        <v>1.7244019545614719E-9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1.7244019545614719E-9</v>
      </c>
      <c r="BK6438">
        <v>0</v>
      </c>
      <c r="BL6438" s="1" t="s">
        <v>7854</v>
      </c>
      <c r="BM6438">
        <v>10</v>
      </c>
      <c r="BN6438">
        <v>85</v>
      </c>
    </row>
    <row r="6439" spans="50:66" x14ac:dyDescent="0.25">
      <c r="AX6439" s="1" t="s">
        <v>7812</v>
      </c>
      <c r="AY6439" s="1" t="s">
        <v>7853</v>
      </c>
      <c r="AZ6439" s="1" t="s">
        <v>1205</v>
      </c>
      <c r="BA6439" s="1" t="s">
        <v>1206</v>
      </c>
      <c r="BB6439">
        <v>2</v>
      </c>
      <c r="BC6439">
        <v>1.7244019545614719E-9</v>
      </c>
      <c r="BD6439">
        <v>1.7244019545614719E-9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1.7244019545614719E-9</v>
      </c>
      <c r="BK6439">
        <v>0</v>
      </c>
      <c r="BL6439" s="1" t="s">
        <v>7854</v>
      </c>
      <c r="BM6439">
        <v>10</v>
      </c>
      <c r="BN6439">
        <v>87</v>
      </c>
    </row>
    <row r="6440" spans="50:66" x14ac:dyDescent="0.25">
      <c r="AX6440" s="1" t="s">
        <v>1209</v>
      </c>
      <c r="AY6440" s="1" t="s">
        <v>7853</v>
      </c>
      <c r="AZ6440" s="1" t="s">
        <v>1205</v>
      </c>
      <c r="BA6440" s="1" t="s">
        <v>1206</v>
      </c>
      <c r="BB6440">
        <v>2</v>
      </c>
      <c r="BC6440">
        <v>1.7244019545614719E-9</v>
      </c>
      <c r="BD6440">
        <v>1.7244019545614719E-9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1.7244019545614719E-9</v>
      </c>
      <c r="BK6440">
        <v>0</v>
      </c>
      <c r="BL6440" s="1" t="s">
        <v>7854</v>
      </c>
      <c r="BM6440">
        <v>10</v>
      </c>
      <c r="BN6440">
        <v>89</v>
      </c>
    </row>
    <row r="6441" spans="50:66" x14ac:dyDescent="0.25">
      <c r="AX6441" s="1" t="s">
        <v>7714</v>
      </c>
      <c r="AY6441" s="1" t="s">
        <v>7853</v>
      </c>
      <c r="AZ6441" s="1" t="s">
        <v>1205</v>
      </c>
      <c r="BA6441" s="1" t="s">
        <v>1206</v>
      </c>
      <c r="BB6441">
        <v>2</v>
      </c>
      <c r="BC6441">
        <v>1.7244019545614719E-9</v>
      </c>
      <c r="BD6441">
        <v>1.7244019545614719E-9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1.7244019545614719E-9</v>
      </c>
      <c r="BK6441">
        <v>0</v>
      </c>
      <c r="BL6441" s="1" t="s">
        <v>7854</v>
      </c>
      <c r="BM6441">
        <v>10</v>
      </c>
      <c r="BN6441">
        <v>96</v>
      </c>
    </row>
    <row r="6442" spans="50:66" x14ac:dyDescent="0.25">
      <c r="AX6442" s="1" t="s">
        <v>7701</v>
      </c>
      <c r="AY6442" s="1" t="s">
        <v>7853</v>
      </c>
      <c r="AZ6442" s="1" t="s">
        <v>1205</v>
      </c>
      <c r="BA6442" s="1" t="s">
        <v>1206</v>
      </c>
      <c r="BB6442">
        <v>2</v>
      </c>
      <c r="BC6442">
        <v>1.7244019545614719E-9</v>
      </c>
      <c r="BD6442">
        <v>1.7244019545614719E-9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1.7244019545614719E-9</v>
      </c>
      <c r="BK6442">
        <v>0</v>
      </c>
      <c r="BL6442" s="1" t="s">
        <v>7854</v>
      </c>
      <c r="BM6442">
        <v>10</v>
      </c>
      <c r="BN6442">
        <v>100</v>
      </c>
    </row>
    <row r="6443" spans="50:66" x14ac:dyDescent="0.25">
      <c r="AX6443" s="1" t="s">
        <v>7708</v>
      </c>
      <c r="AY6443" s="1" t="s">
        <v>7853</v>
      </c>
      <c r="AZ6443" s="1" t="s">
        <v>1205</v>
      </c>
      <c r="BA6443" s="1" t="s">
        <v>1206</v>
      </c>
      <c r="BB6443">
        <v>2</v>
      </c>
      <c r="BC6443">
        <v>1.7244019545614719E-9</v>
      </c>
      <c r="BD6443">
        <v>1.7244019545614719E-9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1.7244019545614719E-9</v>
      </c>
      <c r="BK6443">
        <v>0</v>
      </c>
      <c r="BL6443" s="1" t="s">
        <v>7854</v>
      </c>
      <c r="BM6443">
        <v>10</v>
      </c>
      <c r="BN6443">
        <v>101</v>
      </c>
    </row>
    <row r="6444" spans="50:66" x14ac:dyDescent="0.25">
      <c r="AX6444" s="1" t="s">
        <v>7702</v>
      </c>
      <c r="AY6444" s="1" t="s">
        <v>7853</v>
      </c>
      <c r="AZ6444" s="1" t="s">
        <v>1205</v>
      </c>
      <c r="BA6444" s="1" t="s">
        <v>1206</v>
      </c>
      <c r="BB6444">
        <v>2</v>
      </c>
      <c r="BC6444">
        <v>1.7244019545614719E-9</v>
      </c>
      <c r="BD6444">
        <v>1.7244019545614719E-9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1.7244019545614719E-9</v>
      </c>
      <c r="BK6444">
        <v>0</v>
      </c>
      <c r="BL6444" s="1" t="s">
        <v>7854</v>
      </c>
      <c r="BM6444">
        <v>10</v>
      </c>
      <c r="BN6444">
        <v>103</v>
      </c>
    </row>
    <row r="6445" spans="50:66" x14ac:dyDescent="0.25">
      <c r="AX6445" s="1" t="s">
        <v>7718</v>
      </c>
      <c r="AY6445" s="1" t="s">
        <v>7853</v>
      </c>
      <c r="AZ6445" s="1" t="s">
        <v>1205</v>
      </c>
      <c r="BA6445" s="1" t="s">
        <v>1206</v>
      </c>
      <c r="BB6445">
        <v>2</v>
      </c>
      <c r="BC6445">
        <v>1.7244019545614719E-9</v>
      </c>
      <c r="BD6445">
        <v>1.7244019545614719E-9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1.7244019545614719E-9</v>
      </c>
      <c r="BK6445">
        <v>0</v>
      </c>
      <c r="BL6445" s="1" t="s">
        <v>7854</v>
      </c>
      <c r="BM6445">
        <v>10</v>
      </c>
      <c r="BN6445">
        <v>110</v>
      </c>
    </row>
    <row r="6446" spans="50:66" x14ac:dyDescent="0.25">
      <c r="AX6446" s="1" t="s">
        <v>7716</v>
      </c>
      <c r="AY6446" s="1" t="s">
        <v>7853</v>
      </c>
      <c r="AZ6446" s="1" t="s">
        <v>1205</v>
      </c>
      <c r="BA6446" s="1" t="s">
        <v>1206</v>
      </c>
      <c r="BB6446">
        <v>2</v>
      </c>
      <c r="BC6446">
        <v>1.7244019545614719E-9</v>
      </c>
      <c r="BD6446">
        <v>1.7244019545614719E-9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1.7244019545614719E-9</v>
      </c>
      <c r="BK6446">
        <v>0</v>
      </c>
      <c r="BL6446" s="1" t="s">
        <v>7854</v>
      </c>
      <c r="BM6446">
        <v>10</v>
      </c>
      <c r="BN6446">
        <v>111</v>
      </c>
    </row>
    <row r="6447" spans="50:66" x14ac:dyDescent="0.25">
      <c r="AX6447" s="1" t="s">
        <v>7720</v>
      </c>
      <c r="AY6447" s="1" t="s">
        <v>7853</v>
      </c>
      <c r="AZ6447" s="1" t="s">
        <v>1205</v>
      </c>
      <c r="BA6447" s="1" t="s">
        <v>1206</v>
      </c>
      <c r="BB6447">
        <v>2</v>
      </c>
      <c r="BC6447">
        <v>1.7244019545614719E-9</v>
      </c>
      <c r="BD6447">
        <v>1.7244019545614719E-9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1.7244019545614719E-9</v>
      </c>
      <c r="BK6447">
        <v>0</v>
      </c>
      <c r="BL6447" s="1" t="s">
        <v>7854</v>
      </c>
      <c r="BM6447">
        <v>10</v>
      </c>
      <c r="BN6447">
        <v>112</v>
      </c>
    </row>
    <row r="6448" spans="50:66" x14ac:dyDescent="0.25">
      <c r="AX6448" s="1" t="s">
        <v>7855</v>
      </c>
      <c r="AY6448" s="1" t="s">
        <v>7853</v>
      </c>
      <c r="AZ6448" s="1" t="s">
        <v>1205</v>
      </c>
      <c r="BA6448" s="1" t="s">
        <v>1206</v>
      </c>
      <c r="BB6448">
        <v>2</v>
      </c>
      <c r="BC6448">
        <v>1.7244019545614719E-9</v>
      </c>
      <c r="BD6448">
        <v>1.7244019545614719E-9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1.7244019545614719E-9</v>
      </c>
      <c r="BK6448">
        <v>0</v>
      </c>
      <c r="BL6448" s="1" t="s">
        <v>7854</v>
      </c>
      <c r="BM6448">
        <v>10</v>
      </c>
      <c r="BN6448">
        <v>116</v>
      </c>
    </row>
    <row r="6449" spans="50:66" x14ac:dyDescent="0.25">
      <c r="AX6449" s="1" t="s">
        <v>7839</v>
      </c>
      <c r="AY6449" s="1" t="s">
        <v>7853</v>
      </c>
      <c r="AZ6449" s="1" t="s">
        <v>1205</v>
      </c>
      <c r="BA6449" s="1" t="s">
        <v>1206</v>
      </c>
      <c r="BB6449">
        <v>2</v>
      </c>
      <c r="BC6449">
        <v>1.7244019545614719E-9</v>
      </c>
      <c r="BD6449">
        <v>1.7244019545614719E-9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1.7244019545614719E-9</v>
      </c>
      <c r="BK6449">
        <v>0</v>
      </c>
      <c r="BL6449" s="1" t="s">
        <v>7854</v>
      </c>
      <c r="BM6449">
        <v>10</v>
      </c>
      <c r="BN6449">
        <v>117</v>
      </c>
    </row>
    <row r="6450" spans="50:66" x14ac:dyDescent="0.25">
      <c r="AX6450" s="1" t="s">
        <v>1123</v>
      </c>
      <c r="AY6450" s="1" t="s">
        <v>7853</v>
      </c>
      <c r="AZ6450" s="1" t="s">
        <v>1205</v>
      </c>
      <c r="BA6450" s="1" t="s">
        <v>1206</v>
      </c>
      <c r="BB6450">
        <v>2</v>
      </c>
      <c r="BC6450">
        <v>1.7244019545614719E-9</v>
      </c>
      <c r="BD6450">
        <v>1.7244019545614719E-9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1.7244019545614719E-9</v>
      </c>
      <c r="BK6450">
        <v>0</v>
      </c>
      <c r="BL6450" s="1" t="s">
        <v>7854</v>
      </c>
      <c r="BM6450">
        <v>10</v>
      </c>
      <c r="BN6450">
        <v>141</v>
      </c>
    </row>
    <row r="6451" spans="50:66" x14ac:dyDescent="0.25">
      <c r="AX6451" s="1" t="s">
        <v>1357</v>
      </c>
      <c r="AY6451" s="1" t="s">
        <v>7853</v>
      </c>
      <c r="AZ6451" s="1" t="s">
        <v>1205</v>
      </c>
      <c r="BA6451" s="1" t="s">
        <v>1206</v>
      </c>
      <c r="BB6451">
        <v>2</v>
      </c>
      <c r="BC6451">
        <v>1.7244019545614719E-9</v>
      </c>
      <c r="BD6451">
        <v>1.7244019545614719E-9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1.7244019545614719E-9</v>
      </c>
      <c r="BK6451">
        <v>0</v>
      </c>
      <c r="BL6451" s="1" t="s">
        <v>7854</v>
      </c>
      <c r="BM6451">
        <v>10</v>
      </c>
      <c r="BN6451">
        <v>142</v>
      </c>
    </row>
    <row r="6452" spans="50:66" x14ac:dyDescent="0.25">
      <c r="AX6452" s="1" t="s">
        <v>7813</v>
      </c>
      <c r="AY6452" s="1" t="s">
        <v>7853</v>
      </c>
      <c r="AZ6452" s="1" t="s">
        <v>1205</v>
      </c>
      <c r="BA6452" s="1" t="s">
        <v>1206</v>
      </c>
      <c r="BB6452">
        <v>2</v>
      </c>
      <c r="BC6452">
        <v>1.7244019545614719E-9</v>
      </c>
      <c r="BD6452">
        <v>1.7244019545614719E-9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1.7244019545614719E-9</v>
      </c>
      <c r="BK6452">
        <v>0</v>
      </c>
      <c r="BL6452" s="1" t="s">
        <v>7854</v>
      </c>
      <c r="BM6452">
        <v>10</v>
      </c>
      <c r="BN6452">
        <v>143</v>
      </c>
    </row>
    <row r="6453" spans="50:66" x14ac:dyDescent="0.25">
      <c r="AX6453" s="1" t="s">
        <v>7814</v>
      </c>
      <c r="AY6453" s="1" t="s">
        <v>7853</v>
      </c>
      <c r="AZ6453" s="1" t="s">
        <v>1205</v>
      </c>
      <c r="BA6453" s="1" t="s">
        <v>1206</v>
      </c>
      <c r="BB6453">
        <v>2</v>
      </c>
      <c r="BC6453">
        <v>1.7244019545614719E-9</v>
      </c>
      <c r="BD6453">
        <v>1.7244019545614719E-9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1.7244019545614719E-9</v>
      </c>
      <c r="BK6453">
        <v>0</v>
      </c>
      <c r="BL6453" s="1" t="s">
        <v>7854</v>
      </c>
      <c r="BM6453">
        <v>10</v>
      </c>
      <c r="BN6453">
        <v>145</v>
      </c>
    </row>
    <row r="6454" spans="50:66" x14ac:dyDescent="0.25">
      <c r="AX6454" s="1" t="s">
        <v>1358</v>
      </c>
      <c r="AY6454" s="1" t="s">
        <v>7853</v>
      </c>
      <c r="AZ6454" s="1" t="s">
        <v>1205</v>
      </c>
      <c r="BA6454" s="1" t="s">
        <v>1206</v>
      </c>
      <c r="BB6454">
        <v>2</v>
      </c>
      <c r="BC6454">
        <v>1.7244019545614719E-9</v>
      </c>
      <c r="BD6454">
        <v>1.7244019545614719E-9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1.7244019545614719E-9</v>
      </c>
      <c r="BK6454">
        <v>0</v>
      </c>
      <c r="BL6454" s="1" t="s">
        <v>7854</v>
      </c>
      <c r="BM6454">
        <v>10</v>
      </c>
      <c r="BN6454">
        <v>148</v>
      </c>
    </row>
    <row r="6455" spans="50:66" x14ac:dyDescent="0.25">
      <c r="AX6455" s="1" t="s">
        <v>1196</v>
      </c>
      <c r="AY6455" s="1" t="s">
        <v>7853</v>
      </c>
      <c r="AZ6455" s="1" t="s">
        <v>1205</v>
      </c>
      <c r="BA6455" s="1" t="s">
        <v>1206</v>
      </c>
      <c r="BB6455">
        <v>2</v>
      </c>
      <c r="BC6455">
        <v>1.7244019545614719E-9</v>
      </c>
      <c r="BD6455">
        <v>1.7244019545614719E-9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1.7244019545614719E-9</v>
      </c>
      <c r="BK6455">
        <v>0</v>
      </c>
      <c r="BL6455" s="1" t="s">
        <v>7854</v>
      </c>
      <c r="BM6455">
        <v>10</v>
      </c>
      <c r="BN6455">
        <v>156</v>
      </c>
    </row>
    <row r="6456" spans="50:66" x14ac:dyDescent="0.25">
      <c r="AX6456" s="1" t="s">
        <v>1125</v>
      </c>
      <c r="AY6456" s="1" t="s">
        <v>7853</v>
      </c>
      <c r="AZ6456" s="1" t="s">
        <v>1205</v>
      </c>
      <c r="BA6456" s="1" t="s">
        <v>1206</v>
      </c>
      <c r="BB6456">
        <v>2</v>
      </c>
      <c r="BC6456">
        <v>1.7244019545614719E-9</v>
      </c>
      <c r="BD6456">
        <v>1.7244019545614719E-9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1.7244019545614719E-9</v>
      </c>
      <c r="BK6456">
        <v>0</v>
      </c>
      <c r="BL6456" s="1" t="s">
        <v>7854</v>
      </c>
      <c r="BM6456">
        <v>10</v>
      </c>
      <c r="BN6456">
        <v>157</v>
      </c>
    </row>
    <row r="6457" spans="50:66" x14ac:dyDescent="0.25">
      <c r="AX6457" s="1" t="s">
        <v>7817</v>
      </c>
      <c r="AY6457" s="1" t="s">
        <v>7853</v>
      </c>
      <c r="AZ6457" s="1" t="s">
        <v>1205</v>
      </c>
      <c r="BA6457" s="1" t="s">
        <v>1206</v>
      </c>
      <c r="BB6457">
        <v>2</v>
      </c>
      <c r="BC6457">
        <v>1.7244019545614719E-9</v>
      </c>
      <c r="BD6457">
        <v>1.7244019545614719E-9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1.7244019545614719E-9</v>
      </c>
      <c r="BK6457">
        <v>0</v>
      </c>
      <c r="BL6457" s="1" t="s">
        <v>7854</v>
      </c>
      <c r="BM6457">
        <v>10</v>
      </c>
      <c r="BN6457">
        <v>158</v>
      </c>
    </row>
    <row r="6458" spans="50:66" x14ac:dyDescent="0.25">
      <c r="AX6458" s="1" t="s">
        <v>7841</v>
      </c>
      <c r="AY6458" s="1" t="s">
        <v>7853</v>
      </c>
      <c r="AZ6458" s="1" t="s">
        <v>1205</v>
      </c>
      <c r="BA6458" s="1" t="s">
        <v>1206</v>
      </c>
      <c r="BB6458">
        <v>2</v>
      </c>
      <c r="BC6458">
        <v>1.7244019545614719E-9</v>
      </c>
      <c r="BD6458">
        <v>1.7244019545614719E-9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1.7244019545614719E-9</v>
      </c>
      <c r="BK6458">
        <v>0</v>
      </c>
      <c r="BL6458" s="1" t="s">
        <v>7854</v>
      </c>
      <c r="BM6458">
        <v>10</v>
      </c>
      <c r="BN6458">
        <v>160</v>
      </c>
    </row>
    <row r="6459" spans="50:66" x14ac:dyDescent="0.25">
      <c r="AX6459" s="1" t="s">
        <v>7818</v>
      </c>
      <c r="AY6459" s="1" t="s">
        <v>7853</v>
      </c>
      <c r="AZ6459" s="1" t="s">
        <v>1205</v>
      </c>
      <c r="BA6459" s="1" t="s">
        <v>1206</v>
      </c>
      <c r="BB6459">
        <v>2</v>
      </c>
      <c r="BC6459">
        <v>1.7244019545614719E-9</v>
      </c>
      <c r="BD6459">
        <v>1.7244019545614719E-9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1.7244019545614719E-9</v>
      </c>
      <c r="BK6459">
        <v>0</v>
      </c>
      <c r="BL6459" s="1" t="s">
        <v>7854</v>
      </c>
      <c r="BM6459">
        <v>10</v>
      </c>
      <c r="BN6459">
        <v>161</v>
      </c>
    </row>
    <row r="6460" spans="50:66" x14ac:dyDescent="0.25">
      <c r="AX6460" s="1" t="s">
        <v>1157</v>
      </c>
      <c r="AY6460" s="1" t="s">
        <v>7853</v>
      </c>
      <c r="AZ6460" s="1" t="s">
        <v>1205</v>
      </c>
      <c r="BA6460" s="1" t="s">
        <v>1206</v>
      </c>
      <c r="BB6460">
        <v>2</v>
      </c>
      <c r="BC6460">
        <v>1.7244019545614719E-9</v>
      </c>
      <c r="BD6460">
        <v>1.7244019545614719E-9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1.7244019545614719E-9</v>
      </c>
      <c r="BK6460">
        <v>0</v>
      </c>
      <c r="BL6460" s="1" t="s">
        <v>7854</v>
      </c>
      <c r="BM6460">
        <v>10</v>
      </c>
      <c r="BN6460">
        <v>163</v>
      </c>
    </row>
    <row r="6461" spans="50:66" x14ac:dyDescent="0.25">
      <c r="AX6461" s="1" t="s">
        <v>7734</v>
      </c>
      <c r="AY6461" s="1" t="s">
        <v>7853</v>
      </c>
      <c r="AZ6461" s="1" t="s">
        <v>1205</v>
      </c>
      <c r="BA6461" s="1" t="s">
        <v>1206</v>
      </c>
      <c r="BB6461">
        <v>2</v>
      </c>
      <c r="BC6461">
        <v>1.7244019545614719E-9</v>
      </c>
      <c r="BD6461">
        <v>1.7244019545614719E-9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1.7244019545614719E-9</v>
      </c>
      <c r="BK6461">
        <v>0</v>
      </c>
      <c r="BL6461" s="1" t="s">
        <v>7854</v>
      </c>
      <c r="BM6461">
        <v>10</v>
      </c>
      <c r="BN6461">
        <v>164</v>
      </c>
    </row>
    <row r="6462" spans="50:66" x14ac:dyDescent="0.25">
      <c r="AX6462" s="1" t="s">
        <v>1264</v>
      </c>
      <c r="AY6462" s="1" t="s">
        <v>7853</v>
      </c>
      <c r="AZ6462" s="1" t="s">
        <v>1205</v>
      </c>
      <c r="BA6462" s="1" t="s">
        <v>1206</v>
      </c>
      <c r="BB6462">
        <v>2</v>
      </c>
      <c r="BC6462">
        <v>1.7244019545614719E-9</v>
      </c>
      <c r="BD6462">
        <v>1.7244019545614719E-9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1.7244019545614719E-9</v>
      </c>
      <c r="BK6462">
        <v>0</v>
      </c>
      <c r="BL6462" s="1" t="s">
        <v>7854</v>
      </c>
      <c r="BM6462">
        <v>10</v>
      </c>
      <c r="BN6462">
        <v>168</v>
      </c>
    </row>
    <row r="6463" spans="50:66" x14ac:dyDescent="0.25">
      <c r="AX6463" s="1" t="s">
        <v>7843</v>
      </c>
      <c r="AY6463" s="1" t="s">
        <v>7853</v>
      </c>
      <c r="AZ6463" s="1" t="s">
        <v>1205</v>
      </c>
      <c r="BA6463" s="1" t="s">
        <v>1206</v>
      </c>
      <c r="BB6463">
        <v>2</v>
      </c>
      <c r="BC6463">
        <v>1.7244019545614719E-9</v>
      </c>
      <c r="BD6463">
        <v>1.7244019545614719E-9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1.7244019545614719E-9</v>
      </c>
      <c r="BK6463">
        <v>0</v>
      </c>
      <c r="BL6463" s="1" t="s">
        <v>7854</v>
      </c>
      <c r="BM6463">
        <v>10</v>
      </c>
      <c r="BN6463">
        <v>172</v>
      </c>
    </row>
    <row r="6464" spans="50:66" x14ac:dyDescent="0.25">
      <c r="AX6464" s="1" t="s">
        <v>7733</v>
      </c>
      <c r="AY6464" s="1" t="s">
        <v>7853</v>
      </c>
      <c r="AZ6464" s="1" t="s">
        <v>1205</v>
      </c>
      <c r="BA6464" s="1" t="s">
        <v>1206</v>
      </c>
      <c r="BB6464">
        <v>2</v>
      </c>
      <c r="BC6464">
        <v>1.7244019545614719E-9</v>
      </c>
      <c r="BD6464">
        <v>1.7244019545614719E-9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1.7244019545614719E-9</v>
      </c>
      <c r="BK6464">
        <v>0</v>
      </c>
      <c r="BL6464" s="1" t="s">
        <v>7854</v>
      </c>
      <c r="BM6464">
        <v>10</v>
      </c>
      <c r="BN6464">
        <v>174</v>
      </c>
    </row>
    <row r="6465" spans="50:66" x14ac:dyDescent="0.25">
      <c r="AX6465" s="1" t="s">
        <v>7820</v>
      </c>
      <c r="AY6465" s="1" t="s">
        <v>7853</v>
      </c>
      <c r="AZ6465" s="1" t="s">
        <v>1205</v>
      </c>
      <c r="BA6465" s="1" t="s">
        <v>1206</v>
      </c>
      <c r="BB6465">
        <v>2</v>
      </c>
      <c r="BC6465">
        <v>1.7244019545614719E-9</v>
      </c>
      <c r="BD6465">
        <v>1.7244019545614719E-9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1.7244019545614719E-9</v>
      </c>
      <c r="BK6465">
        <v>0</v>
      </c>
      <c r="BL6465" s="1" t="s">
        <v>7854</v>
      </c>
      <c r="BM6465">
        <v>10</v>
      </c>
      <c r="BN6465">
        <v>177</v>
      </c>
    </row>
    <row r="6466" spans="50:66" x14ac:dyDescent="0.25">
      <c r="AX6466" s="1" t="s">
        <v>1224</v>
      </c>
      <c r="AY6466" s="1" t="s">
        <v>7853</v>
      </c>
      <c r="AZ6466" s="1" t="s">
        <v>1205</v>
      </c>
      <c r="BA6466" s="1" t="s">
        <v>1206</v>
      </c>
      <c r="BB6466">
        <v>2</v>
      </c>
      <c r="BC6466">
        <v>1.7244019545614719E-9</v>
      </c>
      <c r="BD6466">
        <v>1.7244019545614719E-9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1.7244019545614719E-9</v>
      </c>
      <c r="BK6466">
        <v>0</v>
      </c>
      <c r="BL6466" s="1" t="s">
        <v>7854</v>
      </c>
      <c r="BM6466">
        <v>10</v>
      </c>
      <c r="BN6466">
        <v>178</v>
      </c>
    </row>
    <row r="6467" spans="50:66" x14ac:dyDescent="0.25">
      <c r="AX6467" s="1" t="s">
        <v>7821</v>
      </c>
      <c r="AY6467" s="1" t="s">
        <v>7853</v>
      </c>
      <c r="AZ6467" s="1" t="s">
        <v>1205</v>
      </c>
      <c r="BA6467" s="1" t="s">
        <v>1206</v>
      </c>
      <c r="BB6467">
        <v>2</v>
      </c>
      <c r="BC6467">
        <v>1.7244019545614719E-9</v>
      </c>
      <c r="BD6467">
        <v>1.7244019545614719E-9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1.7244019545614719E-9</v>
      </c>
      <c r="BK6467">
        <v>0</v>
      </c>
      <c r="BL6467" s="1" t="s">
        <v>7854</v>
      </c>
      <c r="BM6467">
        <v>10</v>
      </c>
      <c r="BN6467">
        <v>180</v>
      </c>
    </row>
    <row r="6468" spans="50:66" x14ac:dyDescent="0.25">
      <c r="AX6468" s="1" t="s">
        <v>7856</v>
      </c>
      <c r="AY6468" s="1" t="s">
        <v>7853</v>
      </c>
      <c r="AZ6468" s="1" t="s">
        <v>1205</v>
      </c>
      <c r="BA6468" s="1" t="s">
        <v>1206</v>
      </c>
      <c r="BB6468">
        <v>2</v>
      </c>
      <c r="BC6468">
        <v>1.7244019545614719E-9</v>
      </c>
      <c r="BD6468">
        <v>1.7244019545614719E-9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1.7244019545614719E-9</v>
      </c>
      <c r="BK6468">
        <v>0</v>
      </c>
      <c r="BL6468" s="1" t="s">
        <v>7854</v>
      </c>
      <c r="BM6468">
        <v>10</v>
      </c>
      <c r="BN6468">
        <v>199</v>
      </c>
    </row>
    <row r="6469" spans="50:66" x14ac:dyDescent="0.25">
      <c r="AX6469" s="1" t="s">
        <v>7823</v>
      </c>
      <c r="AY6469" s="1" t="s">
        <v>7853</v>
      </c>
      <c r="AZ6469" s="1" t="s">
        <v>1205</v>
      </c>
      <c r="BA6469" s="1" t="s">
        <v>1206</v>
      </c>
      <c r="BB6469">
        <v>2</v>
      </c>
      <c r="BC6469">
        <v>1.7244019545614719E-9</v>
      </c>
      <c r="BD6469">
        <v>1.7244019545614719E-9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1.7244019545614719E-9</v>
      </c>
      <c r="BK6469">
        <v>0</v>
      </c>
      <c r="BL6469" s="1" t="s">
        <v>7854</v>
      </c>
      <c r="BM6469">
        <v>10</v>
      </c>
      <c r="BN6469">
        <v>202</v>
      </c>
    </row>
    <row r="6470" spans="50:66" x14ac:dyDescent="0.25">
      <c r="AX6470" s="1" t="s">
        <v>7825</v>
      </c>
      <c r="AY6470" s="1" t="s">
        <v>7853</v>
      </c>
      <c r="AZ6470" s="1" t="s">
        <v>1205</v>
      </c>
      <c r="BA6470" s="1" t="s">
        <v>1206</v>
      </c>
      <c r="BB6470">
        <v>2</v>
      </c>
      <c r="BC6470">
        <v>1.7244019545614719E-9</v>
      </c>
      <c r="BD6470">
        <v>1.7244019545614719E-9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1.7244019545614719E-9</v>
      </c>
      <c r="BK6470">
        <v>0</v>
      </c>
      <c r="BL6470" s="1" t="s">
        <v>7854</v>
      </c>
      <c r="BM6470">
        <v>10</v>
      </c>
      <c r="BN6470">
        <v>204</v>
      </c>
    </row>
    <row r="6471" spans="50:66" x14ac:dyDescent="0.25">
      <c r="AX6471" s="1" t="s">
        <v>7845</v>
      </c>
      <c r="AY6471" s="1" t="s">
        <v>7853</v>
      </c>
      <c r="AZ6471" s="1" t="s">
        <v>1205</v>
      </c>
      <c r="BA6471" s="1" t="s">
        <v>1206</v>
      </c>
      <c r="BB6471">
        <v>2</v>
      </c>
      <c r="BC6471">
        <v>1.7244019545614719E-9</v>
      </c>
      <c r="BD6471">
        <v>1.7244019545614719E-9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1.7244019545614719E-9</v>
      </c>
      <c r="BK6471">
        <v>0</v>
      </c>
      <c r="BL6471" s="1" t="s">
        <v>7854</v>
      </c>
      <c r="BM6471">
        <v>10</v>
      </c>
      <c r="BN6471">
        <v>220</v>
      </c>
    </row>
    <row r="6472" spans="50:66" x14ac:dyDescent="0.25">
      <c r="AX6472" s="1" t="s">
        <v>7857</v>
      </c>
      <c r="AY6472" s="1" t="s">
        <v>7853</v>
      </c>
      <c r="AZ6472" s="1" t="s">
        <v>1205</v>
      </c>
      <c r="BA6472" s="1" t="s">
        <v>1206</v>
      </c>
      <c r="BB6472">
        <v>2</v>
      </c>
      <c r="BC6472">
        <v>1.7244019545614719E-9</v>
      </c>
      <c r="BD6472">
        <v>1.7244019545614719E-9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1.7244019545614719E-9</v>
      </c>
      <c r="BK6472">
        <v>0</v>
      </c>
      <c r="BL6472" s="1" t="s">
        <v>7854</v>
      </c>
      <c r="BM6472">
        <v>10</v>
      </c>
      <c r="BN6472">
        <v>223</v>
      </c>
    </row>
    <row r="6473" spans="50:66" x14ac:dyDescent="0.25">
      <c r="AX6473" s="1" t="s">
        <v>7858</v>
      </c>
      <c r="AY6473" s="1" t="s">
        <v>7853</v>
      </c>
      <c r="AZ6473" s="1" t="s">
        <v>1205</v>
      </c>
      <c r="BA6473" s="1" t="s">
        <v>1206</v>
      </c>
      <c r="BB6473">
        <v>2</v>
      </c>
      <c r="BC6473">
        <v>1.7244019545614719E-9</v>
      </c>
      <c r="BD6473">
        <v>1.7244019545614719E-9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1.7244019545614719E-9</v>
      </c>
      <c r="BK6473">
        <v>0</v>
      </c>
      <c r="BL6473" s="1" t="s">
        <v>7854</v>
      </c>
      <c r="BM6473">
        <v>10</v>
      </c>
      <c r="BN6473">
        <v>232</v>
      </c>
    </row>
    <row r="6474" spans="50:66" x14ac:dyDescent="0.25">
      <c r="AX6474" s="1" t="s">
        <v>7846</v>
      </c>
      <c r="AY6474" s="1" t="s">
        <v>7853</v>
      </c>
      <c r="AZ6474" s="1" t="s">
        <v>1205</v>
      </c>
      <c r="BA6474" s="1" t="s">
        <v>1206</v>
      </c>
      <c r="BB6474">
        <v>2</v>
      </c>
      <c r="BC6474">
        <v>1.7244019545614719E-9</v>
      </c>
      <c r="BD6474">
        <v>1.7244019545614719E-9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1.7244019545614719E-9</v>
      </c>
      <c r="BK6474">
        <v>0</v>
      </c>
      <c r="BL6474" s="1" t="s">
        <v>7854</v>
      </c>
      <c r="BM6474">
        <v>10</v>
      </c>
      <c r="BN6474">
        <v>233</v>
      </c>
    </row>
    <row r="6475" spans="50:66" x14ac:dyDescent="0.25">
      <c r="AX6475" s="1" t="s">
        <v>7859</v>
      </c>
      <c r="AY6475" s="1" t="s">
        <v>7853</v>
      </c>
      <c r="AZ6475" s="1" t="s">
        <v>1205</v>
      </c>
      <c r="BA6475" s="1" t="s">
        <v>1206</v>
      </c>
      <c r="BB6475">
        <v>2</v>
      </c>
      <c r="BC6475">
        <v>1.7244019545614719E-9</v>
      </c>
      <c r="BD6475">
        <v>1.7244019545614719E-9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1.7244019545614719E-9</v>
      </c>
      <c r="BK6475">
        <v>0</v>
      </c>
      <c r="BL6475" s="1" t="s">
        <v>7854</v>
      </c>
      <c r="BM6475">
        <v>10</v>
      </c>
      <c r="BN6475">
        <v>238</v>
      </c>
    </row>
    <row r="6476" spans="50:66" x14ac:dyDescent="0.25">
      <c r="AX6476" s="1" t="s">
        <v>7828</v>
      </c>
      <c r="AY6476" s="1" t="s">
        <v>7853</v>
      </c>
      <c r="AZ6476" s="1" t="s">
        <v>1205</v>
      </c>
      <c r="BA6476" s="1" t="s">
        <v>1206</v>
      </c>
      <c r="BB6476">
        <v>2</v>
      </c>
      <c r="BC6476">
        <v>1.7244019545614719E-9</v>
      </c>
      <c r="BD6476">
        <v>1.7244019545614719E-9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1.7244019545614719E-9</v>
      </c>
      <c r="BK6476">
        <v>0</v>
      </c>
      <c r="BL6476" s="1" t="s">
        <v>7854</v>
      </c>
      <c r="BM6476">
        <v>10</v>
      </c>
      <c r="BN6476">
        <v>240</v>
      </c>
    </row>
    <row r="6477" spans="50:66" x14ac:dyDescent="0.25">
      <c r="AX6477" s="1" t="s">
        <v>7829</v>
      </c>
      <c r="AY6477" s="1" t="s">
        <v>7853</v>
      </c>
      <c r="AZ6477" s="1" t="s">
        <v>1205</v>
      </c>
      <c r="BA6477" s="1" t="s">
        <v>1206</v>
      </c>
      <c r="BB6477">
        <v>2</v>
      </c>
      <c r="BC6477">
        <v>1.7244019545614719E-9</v>
      </c>
      <c r="BD6477">
        <v>1.7244019545614719E-9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1.7244019545614719E-9</v>
      </c>
      <c r="BK6477">
        <v>0</v>
      </c>
      <c r="BL6477" s="1" t="s">
        <v>7854</v>
      </c>
      <c r="BM6477">
        <v>10</v>
      </c>
      <c r="BN6477">
        <v>241</v>
      </c>
    </row>
    <row r="6478" spans="50:66" x14ac:dyDescent="0.25">
      <c r="AX6478" s="1" t="s">
        <v>7849</v>
      </c>
      <c r="AY6478" s="1" t="s">
        <v>7853</v>
      </c>
      <c r="AZ6478" s="1" t="s">
        <v>1205</v>
      </c>
      <c r="BA6478" s="1" t="s">
        <v>1206</v>
      </c>
      <c r="BB6478">
        <v>2</v>
      </c>
      <c r="BC6478">
        <v>1.7244019545614719E-9</v>
      </c>
      <c r="BD6478">
        <v>1.7244019545614719E-9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1.7244019545614719E-9</v>
      </c>
      <c r="BK6478">
        <v>0</v>
      </c>
      <c r="BL6478" s="1" t="s">
        <v>7854</v>
      </c>
      <c r="BM6478">
        <v>10</v>
      </c>
      <c r="BN6478">
        <v>245</v>
      </c>
    </row>
    <row r="6479" spans="50:66" x14ac:dyDescent="0.25">
      <c r="AX6479" s="1" t="s">
        <v>7850</v>
      </c>
      <c r="AY6479" s="1" t="s">
        <v>7853</v>
      </c>
      <c r="AZ6479" s="1" t="s">
        <v>1205</v>
      </c>
      <c r="BA6479" s="1" t="s">
        <v>1206</v>
      </c>
      <c r="BB6479">
        <v>2</v>
      </c>
      <c r="BC6479">
        <v>1.7244019545614719E-9</v>
      </c>
      <c r="BD6479">
        <v>1.7244019545614719E-9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1.7244019545614719E-9</v>
      </c>
      <c r="BK6479">
        <v>0</v>
      </c>
      <c r="BL6479" s="1" t="s">
        <v>7854</v>
      </c>
      <c r="BM6479">
        <v>10</v>
      </c>
      <c r="BN6479">
        <v>246</v>
      </c>
    </row>
    <row r="6480" spans="50:66" x14ac:dyDescent="0.25">
      <c r="AX6480" s="1" t="s">
        <v>7860</v>
      </c>
      <c r="AY6480" s="1" t="s">
        <v>7853</v>
      </c>
      <c r="AZ6480" s="1" t="s">
        <v>1205</v>
      </c>
      <c r="BA6480" s="1" t="s">
        <v>1206</v>
      </c>
      <c r="BB6480">
        <v>2</v>
      </c>
      <c r="BC6480">
        <v>1.7244019545614719E-9</v>
      </c>
      <c r="BD6480">
        <v>1.7244019545614719E-9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1.7244019545614719E-9</v>
      </c>
      <c r="BK6480">
        <v>0</v>
      </c>
      <c r="BL6480" s="1" t="s">
        <v>7854</v>
      </c>
      <c r="BM6480">
        <v>10</v>
      </c>
      <c r="BN6480">
        <v>247</v>
      </c>
    </row>
    <row r="6481" spans="50:66" x14ac:dyDescent="0.25">
      <c r="AX6481" s="1" t="s">
        <v>7851</v>
      </c>
      <c r="AY6481" s="1" t="s">
        <v>7853</v>
      </c>
      <c r="AZ6481" s="1" t="s">
        <v>1205</v>
      </c>
      <c r="BA6481" s="1" t="s">
        <v>1206</v>
      </c>
      <c r="BB6481">
        <v>2</v>
      </c>
      <c r="BC6481">
        <v>1.7244019545614719E-9</v>
      </c>
      <c r="BD6481">
        <v>1.7244019545614719E-9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1.7244019545614719E-9</v>
      </c>
      <c r="BK6481">
        <v>0</v>
      </c>
      <c r="BL6481" s="1" t="s">
        <v>7854</v>
      </c>
      <c r="BM6481">
        <v>10</v>
      </c>
      <c r="BN6481">
        <v>248</v>
      </c>
    </row>
    <row r="6482" spans="50:66" x14ac:dyDescent="0.25">
      <c r="AX6482" s="1" t="s">
        <v>7834</v>
      </c>
      <c r="AY6482" s="1" t="s">
        <v>7853</v>
      </c>
      <c r="AZ6482" s="1" t="s">
        <v>1205</v>
      </c>
      <c r="BA6482" s="1" t="s">
        <v>1206</v>
      </c>
      <c r="BB6482">
        <v>2</v>
      </c>
      <c r="BC6482">
        <v>1.7244019545614719E-9</v>
      </c>
      <c r="BD6482">
        <v>1.7244019545614719E-9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1.7244019545614719E-9</v>
      </c>
      <c r="BK6482">
        <v>0</v>
      </c>
      <c r="BL6482" s="1" t="s">
        <v>7854</v>
      </c>
      <c r="BM6482">
        <v>10</v>
      </c>
      <c r="BN6482">
        <v>250</v>
      </c>
    </row>
    <row r="6483" spans="50:66" x14ac:dyDescent="0.25">
      <c r="AX6483" s="1" t="s">
        <v>7835</v>
      </c>
      <c r="AY6483" s="1" t="s">
        <v>7853</v>
      </c>
      <c r="AZ6483" s="1" t="s">
        <v>1205</v>
      </c>
      <c r="BA6483" s="1" t="s">
        <v>1206</v>
      </c>
      <c r="BB6483">
        <v>2</v>
      </c>
      <c r="BC6483">
        <v>1.7244019545614719E-9</v>
      </c>
      <c r="BD6483">
        <v>1.7244019545614719E-9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1.7244019545614719E-9</v>
      </c>
      <c r="BK6483">
        <v>0</v>
      </c>
      <c r="BL6483" s="1" t="s">
        <v>7854</v>
      </c>
      <c r="BM6483">
        <v>10</v>
      </c>
      <c r="BN6483">
        <v>251</v>
      </c>
    </row>
    <row r="6484" spans="50:66" x14ac:dyDescent="0.25">
      <c r="AX6484" s="1" t="s">
        <v>7861</v>
      </c>
      <c r="AY6484" s="1" t="s">
        <v>7853</v>
      </c>
      <c r="AZ6484" s="1" t="s">
        <v>1205</v>
      </c>
      <c r="BA6484" s="1" t="s">
        <v>1206</v>
      </c>
      <c r="BB6484">
        <v>2</v>
      </c>
      <c r="BC6484">
        <v>1.7244019545614719E-9</v>
      </c>
      <c r="BD6484">
        <v>1.7244019545614719E-9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1.7244019545614719E-9</v>
      </c>
      <c r="BK6484">
        <v>0</v>
      </c>
      <c r="BL6484" s="1" t="s">
        <v>7854</v>
      </c>
      <c r="BM6484">
        <v>10</v>
      </c>
      <c r="BN6484">
        <v>252</v>
      </c>
    </row>
    <row r="6485" spans="50:66" x14ac:dyDescent="0.25">
      <c r="AX6485" s="1" t="s">
        <v>7677</v>
      </c>
      <c r="AY6485" s="1" t="s">
        <v>7853</v>
      </c>
      <c r="AZ6485" s="1" t="s">
        <v>1206</v>
      </c>
      <c r="BA6485" s="1" t="s">
        <v>1207</v>
      </c>
      <c r="BB6485">
        <v>2</v>
      </c>
      <c r="BC6485">
        <v>1.7244019545614719E-9</v>
      </c>
      <c r="BD6485">
        <v>1.7244019545614719E-9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1.7244019545614719E-9</v>
      </c>
      <c r="BK6485">
        <v>0</v>
      </c>
      <c r="BL6485" s="1" t="s">
        <v>7854</v>
      </c>
      <c r="BM6485">
        <v>11</v>
      </c>
      <c r="BN6485">
        <v>22</v>
      </c>
    </row>
    <row r="6486" spans="50:66" x14ac:dyDescent="0.25">
      <c r="AX6486" s="1" t="s">
        <v>1334</v>
      </c>
      <c r="AY6486" s="1" t="s">
        <v>7853</v>
      </c>
      <c r="AZ6486" s="1" t="s">
        <v>1206</v>
      </c>
      <c r="BA6486" s="1" t="s">
        <v>1207</v>
      </c>
      <c r="BB6486">
        <v>2</v>
      </c>
      <c r="BC6486">
        <v>1.7244019545614719E-9</v>
      </c>
      <c r="BD6486">
        <v>1.7244019545614719E-9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1.7244019545614719E-9</v>
      </c>
      <c r="BK6486">
        <v>0</v>
      </c>
      <c r="BL6486" s="1" t="s">
        <v>7854</v>
      </c>
      <c r="BM6486">
        <v>11</v>
      </c>
      <c r="BN6486">
        <v>23</v>
      </c>
    </row>
    <row r="6487" spans="50:66" x14ac:dyDescent="0.25">
      <c r="AX6487" s="1" t="s">
        <v>7726</v>
      </c>
      <c r="AY6487" s="1" t="s">
        <v>7853</v>
      </c>
      <c r="AZ6487" s="1" t="s">
        <v>1206</v>
      </c>
      <c r="BA6487" s="1" t="s">
        <v>1207</v>
      </c>
      <c r="BB6487">
        <v>2</v>
      </c>
      <c r="BC6487">
        <v>1.7244019545614719E-9</v>
      </c>
      <c r="BD6487">
        <v>1.7244019545614719E-9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1.7244019545614719E-9</v>
      </c>
      <c r="BK6487">
        <v>0</v>
      </c>
      <c r="BL6487" s="1" t="s">
        <v>7854</v>
      </c>
      <c r="BM6487">
        <v>11</v>
      </c>
      <c r="BN6487">
        <v>24</v>
      </c>
    </row>
    <row r="6488" spans="50:66" x14ac:dyDescent="0.25">
      <c r="AX6488" s="1" t="s">
        <v>7537</v>
      </c>
      <c r="AY6488" s="1" t="s">
        <v>7853</v>
      </c>
      <c r="AZ6488" s="1" t="s">
        <v>1206</v>
      </c>
      <c r="BA6488" s="1" t="s">
        <v>1207</v>
      </c>
      <c r="BB6488">
        <v>2</v>
      </c>
      <c r="BC6488">
        <v>1.7244019545614719E-9</v>
      </c>
      <c r="BD6488">
        <v>1.7244019545614719E-9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1.7244019545614719E-9</v>
      </c>
      <c r="BK6488">
        <v>0</v>
      </c>
      <c r="BL6488" s="1" t="s">
        <v>7854</v>
      </c>
      <c r="BM6488">
        <v>11</v>
      </c>
      <c r="BN6488">
        <v>26</v>
      </c>
    </row>
    <row r="6489" spans="50:66" x14ac:dyDescent="0.25">
      <c r="AX6489" s="1" t="s">
        <v>7838</v>
      </c>
      <c r="AY6489" s="1" t="s">
        <v>7853</v>
      </c>
      <c r="AZ6489" s="1" t="s">
        <v>1206</v>
      </c>
      <c r="BA6489" s="1" t="s">
        <v>1207</v>
      </c>
      <c r="BB6489">
        <v>2</v>
      </c>
      <c r="BC6489">
        <v>1.7244019545614719E-9</v>
      </c>
      <c r="BD6489">
        <v>1.7244019545614719E-9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1.7244019545614719E-9</v>
      </c>
      <c r="BK6489">
        <v>0</v>
      </c>
      <c r="BL6489" s="1" t="s">
        <v>7854</v>
      </c>
      <c r="BM6489">
        <v>11</v>
      </c>
      <c r="BN6489">
        <v>27</v>
      </c>
    </row>
    <row r="6490" spans="50:66" x14ac:dyDescent="0.25">
      <c r="AX6490" s="1" t="s">
        <v>1308</v>
      </c>
      <c r="AY6490" s="1" t="s">
        <v>7853</v>
      </c>
      <c r="AZ6490" s="1" t="s">
        <v>1206</v>
      </c>
      <c r="BA6490" s="1" t="s">
        <v>1207</v>
      </c>
      <c r="BB6490">
        <v>2</v>
      </c>
      <c r="BC6490">
        <v>1.7244019545614719E-9</v>
      </c>
      <c r="BD6490">
        <v>1.7244019545614719E-9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1.7244019545614719E-9</v>
      </c>
      <c r="BK6490">
        <v>0</v>
      </c>
      <c r="BL6490" s="1" t="s">
        <v>7854</v>
      </c>
      <c r="BM6490">
        <v>11</v>
      </c>
      <c r="BN6490">
        <v>29</v>
      </c>
    </row>
    <row r="6491" spans="50:66" x14ac:dyDescent="0.25">
      <c r="AX6491" s="1" t="s">
        <v>7809</v>
      </c>
      <c r="AY6491" s="1" t="s">
        <v>7853</v>
      </c>
      <c r="AZ6491" s="1" t="s">
        <v>1206</v>
      </c>
      <c r="BA6491" s="1" t="s">
        <v>1207</v>
      </c>
      <c r="BB6491">
        <v>2</v>
      </c>
      <c r="BC6491">
        <v>1.7244019545614719E-9</v>
      </c>
      <c r="BD6491">
        <v>1.7244019545614719E-9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1.7244019545614719E-9</v>
      </c>
      <c r="BK6491">
        <v>0</v>
      </c>
      <c r="BL6491" s="1" t="s">
        <v>7854</v>
      </c>
      <c r="BM6491">
        <v>11</v>
      </c>
      <c r="BN6491">
        <v>30</v>
      </c>
    </row>
    <row r="6492" spans="50:66" x14ac:dyDescent="0.25">
      <c r="AX6492" s="1" t="s">
        <v>1203</v>
      </c>
      <c r="AY6492" s="1" t="s">
        <v>7853</v>
      </c>
      <c r="AZ6492" s="1" t="s">
        <v>1206</v>
      </c>
      <c r="BA6492" s="1" t="s">
        <v>1207</v>
      </c>
      <c r="BB6492">
        <v>2</v>
      </c>
      <c r="BC6492">
        <v>1.7244019545614719E-9</v>
      </c>
      <c r="BD6492">
        <v>1.7244019545614719E-9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1.7244019545614719E-9</v>
      </c>
      <c r="BK6492">
        <v>0</v>
      </c>
      <c r="BL6492" s="1" t="s">
        <v>7854</v>
      </c>
      <c r="BM6492">
        <v>11</v>
      </c>
      <c r="BN6492">
        <v>31</v>
      </c>
    </row>
    <row r="6493" spans="50:66" x14ac:dyDescent="0.25">
      <c r="AX6493" s="1" t="s">
        <v>7732</v>
      </c>
      <c r="AY6493" s="1" t="s">
        <v>7853</v>
      </c>
      <c r="AZ6493" s="1" t="s">
        <v>1206</v>
      </c>
      <c r="BA6493" s="1" t="s">
        <v>1207</v>
      </c>
      <c r="BB6493">
        <v>2</v>
      </c>
      <c r="BC6493">
        <v>1.7244019545614719E-9</v>
      </c>
      <c r="BD6493">
        <v>1.7244019545614719E-9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1.7244019545614719E-9</v>
      </c>
      <c r="BK6493">
        <v>0</v>
      </c>
      <c r="BL6493" s="1" t="s">
        <v>7854</v>
      </c>
      <c r="BM6493">
        <v>11</v>
      </c>
      <c r="BN6493">
        <v>34</v>
      </c>
    </row>
    <row r="6494" spans="50:66" x14ac:dyDescent="0.25">
      <c r="AX6494" s="1" t="s">
        <v>7685</v>
      </c>
      <c r="AY6494" s="1" t="s">
        <v>7853</v>
      </c>
      <c r="AZ6494" s="1" t="s">
        <v>1206</v>
      </c>
      <c r="BA6494" s="1" t="s">
        <v>1207</v>
      </c>
      <c r="BB6494">
        <v>2</v>
      </c>
      <c r="BC6494">
        <v>1.7244019545614719E-9</v>
      </c>
      <c r="BD6494">
        <v>1.7244019545614719E-9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1.7244019545614719E-9</v>
      </c>
      <c r="BK6494">
        <v>0</v>
      </c>
      <c r="BL6494" s="1" t="s">
        <v>7854</v>
      </c>
      <c r="BM6494">
        <v>11</v>
      </c>
      <c r="BN6494">
        <v>35</v>
      </c>
    </row>
    <row r="6495" spans="50:66" x14ac:dyDescent="0.25">
      <c r="AX6495" s="1" t="s">
        <v>7674</v>
      </c>
      <c r="AY6495" s="1" t="s">
        <v>7853</v>
      </c>
      <c r="AZ6495" s="1" t="s">
        <v>1206</v>
      </c>
      <c r="BA6495" s="1" t="s">
        <v>1207</v>
      </c>
      <c r="BB6495">
        <v>2</v>
      </c>
      <c r="BC6495">
        <v>1.7244019545614719E-9</v>
      </c>
      <c r="BD6495">
        <v>1.7244019545614719E-9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1.7244019545614719E-9</v>
      </c>
      <c r="BK6495">
        <v>0</v>
      </c>
      <c r="BL6495" s="1" t="s">
        <v>7854</v>
      </c>
      <c r="BM6495">
        <v>11</v>
      </c>
      <c r="BN6495">
        <v>37</v>
      </c>
    </row>
    <row r="6496" spans="50:66" x14ac:dyDescent="0.25">
      <c r="AX6496" s="1" t="s">
        <v>7684</v>
      </c>
      <c r="AY6496" s="1" t="s">
        <v>7853</v>
      </c>
      <c r="AZ6496" s="1" t="s">
        <v>1206</v>
      </c>
      <c r="BA6496" s="1" t="s">
        <v>1207</v>
      </c>
      <c r="BB6496">
        <v>2</v>
      </c>
      <c r="BC6496">
        <v>1.7244019545614719E-9</v>
      </c>
      <c r="BD6496">
        <v>1.7244019545614719E-9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1.7244019545614719E-9</v>
      </c>
      <c r="BK6496">
        <v>0</v>
      </c>
      <c r="BL6496" s="1" t="s">
        <v>7854</v>
      </c>
      <c r="BM6496">
        <v>11</v>
      </c>
      <c r="BN6496">
        <v>44</v>
      </c>
    </row>
    <row r="6497" spans="50:66" x14ac:dyDescent="0.25">
      <c r="AX6497" s="1" t="s">
        <v>7687</v>
      </c>
      <c r="AY6497" s="1" t="s">
        <v>7853</v>
      </c>
      <c r="AZ6497" s="1" t="s">
        <v>1206</v>
      </c>
      <c r="BA6497" s="1" t="s">
        <v>1207</v>
      </c>
      <c r="BB6497">
        <v>2</v>
      </c>
      <c r="BC6497">
        <v>1.7244019545614719E-9</v>
      </c>
      <c r="BD6497">
        <v>1.7244019545614719E-9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1.7244019545614719E-9</v>
      </c>
      <c r="BK6497">
        <v>0</v>
      </c>
      <c r="BL6497" s="1" t="s">
        <v>7854</v>
      </c>
      <c r="BM6497">
        <v>11</v>
      </c>
      <c r="BN6497">
        <v>45</v>
      </c>
    </row>
    <row r="6498" spans="50:66" x14ac:dyDescent="0.25">
      <c r="AX6498" s="1" t="s">
        <v>7695</v>
      </c>
      <c r="AY6498" s="1" t="s">
        <v>7853</v>
      </c>
      <c r="AZ6498" s="1" t="s">
        <v>1206</v>
      </c>
      <c r="BA6498" s="1" t="s">
        <v>1207</v>
      </c>
      <c r="BB6498">
        <v>2</v>
      </c>
      <c r="BC6498">
        <v>1.7244019545614719E-9</v>
      </c>
      <c r="BD6498">
        <v>1.7244019545614719E-9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1.7244019545614719E-9</v>
      </c>
      <c r="BK6498">
        <v>0</v>
      </c>
      <c r="BL6498" s="1" t="s">
        <v>7854</v>
      </c>
      <c r="BM6498">
        <v>11</v>
      </c>
      <c r="BN6498">
        <v>47</v>
      </c>
    </row>
    <row r="6499" spans="50:66" x14ac:dyDescent="0.25">
      <c r="AX6499" s="1" t="s">
        <v>7692</v>
      </c>
      <c r="AY6499" s="1" t="s">
        <v>7853</v>
      </c>
      <c r="AZ6499" s="1" t="s">
        <v>1206</v>
      </c>
      <c r="BA6499" s="1" t="s">
        <v>1207</v>
      </c>
      <c r="BB6499">
        <v>2</v>
      </c>
      <c r="BC6499">
        <v>1.7244019545614719E-9</v>
      </c>
      <c r="BD6499">
        <v>1.7244019545614719E-9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1.7244019545614719E-9</v>
      </c>
      <c r="BK6499">
        <v>0</v>
      </c>
      <c r="BL6499" s="1" t="s">
        <v>7854</v>
      </c>
      <c r="BM6499">
        <v>11</v>
      </c>
      <c r="BN6499">
        <v>85</v>
      </c>
    </row>
    <row r="6500" spans="50:66" x14ac:dyDescent="0.25">
      <c r="AX6500" s="1" t="s">
        <v>7812</v>
      </c>
      <c r="AY6500" s="1" t="s">
        <v>7853</v>
      </c>
      <c r="AZ6500" s="1" t="s">
        <v>1206</v>
      </c>
      <c r="BA6500" s="1" t="s">
        <v>1207</v>
      </c>
      <c r="BB6500">
        <v>2</v>
      </c>
      <c r="BC6500">
        <v>1.7244019545614719E-9</v>
      </c>
      <c r="BD6500">
        <v>1.7244019545614719E-9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1.7244019545614719E-9</v>
      </c>
      <c r="BK6500">
        <v>0</v>
      </c>
      <c r="BL6500" s="1" t="s">
        <v>7854</v>
      </c>
      <c r="BM6500">
        <v>11</v>
      </c>
      <c r="BN6500">
        <v>87</v>
      </c>
    </row>
    <row r="6501" spans="50:66" x14ac:dyDescent="0.25">
      <c r="AX6501" s="1" t="s">
        <v>1209</v>
      </c>
      <c r="AY6501" s="1" t="s">
        <v>7853</v>
      </c>
      <c r="AZ6501" s="1" t="s">
        <v>1206</v>
      </c>
      <c r="BA6501" s="1" t="s">
        <v>1207</v>
      </c>
      <c r="BB6501">
        <v>2</v>
      </c>
      <c r="BC6501">
        <v>1.7244019545614719E-9</v>
      </c>
      <c r="BD6501">
        <v>1.7244019545614719E-9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1.7244019545614719E-9</v>
      </c>
      <c r="BK6501">
        <v>0</v>
      </c>
      <c r="BL6501" s="1" t="s">
        <v>7854</v>
      </c>
      <c r="BM6501">
        <v>11</v>
      </c>
      <c r="BN6501">
        <v>89</v>
      </c>
    </row>
    <row r="6502" spans="50:66" x14ac:dyDescent="0.25">
      <c r="AX6502" s="1" t="s">
        <v>7714</v>
      </c>
      <c r="AY6502" s="1" t="s">
        <v>7853</v>
      </c>
      <c r="AZ6502" s="1" t="s">
        <v>1206</v>
      </c>
      <c r="BA6502" s="1" t="s">
        <v>1207</v>
      </c>
      <c r="BB6502">
        <v>2</v>
      </c>
      <c r="BC6502">
        <v>1.7244019545614719E-9</v>
      </c>
      <c r="BD6502">
        <v>1.7244019545614719E-9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1.7244019545614719E-9</v>
      </c>
      <c r="BK6502">
        <v>0</v>
      </c>
      <c r="BL6502" s="1" t="s">
        <v>7854</v>
      </c>
      <c r="BM6502">
        <v>11</v>
      </c>
      <c r="BN6502">
        <v>96</v>
      </c>
    </row>
    <row r="6503" spans="50:66" x14ac:dyDescent="0.25">
      <c r="AX6503" s="1" t="s">
        <v>7701</v>
      </c>
      <c r="AY6503" s="1" t="s">
        <v>7853</v>
      </c>
      <c r="AZ6503" s="1" t="s">
        <v>1206</v>
      </c>
      <c r="BA6503" s="1" t="s">
        <v>1207</v>
      </c>
      <c r="BB6503">
        <v>2</v>
      </c>
      <c r="BC6503">
        <v>1.7244019545614719E-9</v>
      </c>
      <c r="BD6503">
        <v>1.7244019545614719E-9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1.7244019545614719E-9</v>
      </c>
      <c r="BK6503">
        <v>0</v>
      </c>
      <c r="BL6503" s="1" t="s">
        <v>7854</v>
      </c>
      <c r="BM6503">
        <v>11</v>
      </c>
      <c r="BN6503">
        <v>100</v>
      </c>
    </row>
    <row r="6504" spans="50:66" x14ac:dyDescent="0.25">
      <c r="AX6504" s="1" t="s">
        <v>7708</v>
      </c>
      <c r="AY6504" s="1" t="s">
        <v>7853</v>
      </c>
      <c r="AZ6504" s="1" t="s">
        <v>1206</v>
      </c>
      <c r="BA6504" s="1" t="s">
        <v>1207</v>
      </c>
      <c r="BB6504">
        <v>2</v>
      </c>
      <c r="BC6504">
        <v>1.7244019545614719E-9</v>
      </c>
      <c r="BD6504">
        <v>1.7244019545614719E-9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1.7244019545614719E-9</v>
      </c>
      <c r="BK6504">
        <v>0</v>
      </c>
      <c r="BL6504" s="1" t="s">
        <v>7854</v>
      </c>
      <c r="BM6504">
        <v>11</v>
      </c>
      <c r="BN6504">
        <v>101</v>
      </c>
    </row>
    <row r="6505" spans="50:66" x14ac:dyDescent="0.25">
      <c r="AX6505" s="1" t="s">
        <v>7702</v>
      </c>
      <c r="AY6505" s="1" t="s">
        <v>7853</v>
      </c>
      <c r="AZ6505" s="1" t="s">
        <v>1206</v>
      </c>
      <c r="BA6505" s="1" t="s">
        <v>1207</v>
      </c>
      <c r="BB6505">
        <v>2</v>
      </c>
      <c r="BC6505">
        <v>1.7244019545614719E-9</v>
      </c>
      <c r="BD6505">
        <v>1.7244019545614719E-9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1.7244019545614719E-9</v>
      </c>
      <c r="BK6505">
        <v>0</v>
      </c>
      <c r="BL6505" s="1" t="s">
        <v>7854</v>
      </c>
      <c r="BM6505">
        <v>11</v>
      </c>
      <c r="BN6505">
        <v>103</v>
      </c>
    </row>
    <row r="6506" spans="50:66" x14ac:dyDescent="0.25">
      <c r="AX6506" s="1" t="s">
        <v>7718</v>
      </c>
      <c r="AY6506" s="1" t="s">
        <v>7853</v>
      </c>
      <c r="AZ6506" s="1" t="s">
        <v>1206</v>
      </c>
      <c r="BA6506" s="1" t="s">
        <v>1207</v>
      </c>
      <c r="BB6506">
        <v>2</v>
      </c>
      <c r="BC6506">
        <v>1.7244019545614719E-9</v>
      </c>
      <c r="BD6506">
        <v>1.7244019545614719E-9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1.7244019545614719E-9</v>
      </c>
      <c r="BK6506">
        <v>0</v>
      </c>
      <c r="BL6506" s="1" t="s">
        <v>7854</v>
      </c>
      <c r="BM6506">
        <v>11</v>
      </c>
      <c r="BN6506">
        <v>110</v>
      </c>
    </row>
    <row r="6507" spans="50:66" x14ac:dyDescent="0.25">
      <c r="AX6507" s="1" t="s">
        <v>7716</v>
      </c>
      <c r="AY6507" s="1" t="s">
        <v>7853</v>
      </c>
      <c r="AZ6507" s="1" t="s">
        <v>1206</v>
      </c>
      <c r="BA6507" s="1" t="s">
        <v>1207</v>
      </c>
      <c r="BB6507">
        <v>2</v>
      </c>
      <c r="BC6507">
        <v>1.7244019545614719E-9</v>
      </c>
      <c r="BD6507">
        <v>1.7244019545614719E-9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1.7244019545614719E-9</v>
      </c>
      <c r="BK6507">
        <v>0</v>
      </c>
      <c r="BL6507" s="1" t="s">
        <v>7854</v>
      </c>
      <c r="BM6507">
        <v>11</v>
      </c>
      <c r="BN6507">
        <v>111</v>
      </c>
    </row>
    <row r="6508" spans="50:66" x14ac:dyDescent="0.25">
      <c r="AX6508" s="1" t="s">
        <v>7720</v>
      </c>
      <c r="AY6508" s="1" t="s">
        <v>7853</v>
      </c>
      <c r="AZ6508" s="1" t="s">
        <v>1206</v>
      </c>
      <c r="BA6508" s="1" t="s">
        <v>1207</v>
      </c>
      <c r="BB6508">
        <v>2</v>
      </c>
      <c r="BC6508">
        <v>1.7244019545614719E-9</v>
      </c>
      <c r="BD6508">
        <v>1.7244019545614719E-9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1.7244019545614719E-9</v>
      </c>
      <c r="BK6508">
        <v>0</v>
      </c>
      <c r="BL6508" s="1" t="s">
        <v>7854</v>
      </c>
      <c r="BM6508">
        <v>11</v>
      </c>
      <c r="BN6508">
        <v>112</v>
      </c>
    </row>
    <row r="6509" spans="50:66" x14ac:dyDescent="0.25">
      <c r="AX6509" s="1" t="s">
        <v>7855</v>
      </c>
      <c r="AY6509" s="1" t="s">
        <v>7853</v>
      </c>
      <c r="AZ6509" s="1" t="s">
        <v>1206</v>
      </c>
      <c r="BA6509" s="1" t="s">
        <v>1207</v>
      </c>
      <c r="BB6509">
        <v>2</v>
      </c>
      <c r="BC6509">
        <v>1.7244019545614719E-9</v>
      </c>
      <c r="BD6509">
        <v>1.7244019545614719E-9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1.7244019545614719E-9</v>
      </c>
      <c r="BK6509">
        <v>0</v>
      </c>
      <c r="BL6509" s="1" t="s">
        <v>7854</v>
      </c>
      <c r="BM6509">
        <v>11</v>
      </c>
      <c r="BN6509">
        <v>116</v>
      </c>
    </row>
    <row r="6510" spans="50:66" x14ac:dyDescent="0.25">
      <c r="AX6510" s="1" t="s">
        <v>7839</v>
      </c>
      <c r="AY6510" s="1" t="s">
        <v>7853</v>
      </c>
      <c r="AZ6510" s="1" t="s">
        <v>1206</v>
      </c>
      <c r="BA6510" s="1" t="s">
        <v>1207</v>
      </c>
      <c r="BB6510">
        <v>2</v>
      </c>
      <c r="BC6510">
        <v>1.7244019545614719E-9</v>
      </c>
      <c r="BD6510">
        <v>1.7244019545614719E-9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1.7244019545614719E-9</v>
      </c>
      <c r="BK6510">
        <v>0</v>
      </c>
      <c r="BL6510" s="1" t="s">
        <v>7854</v>
      </c>
      <c r="BM6510">
        <v>11</v>
      </c>
      <c r="BN6510">
        <v>117</v>
      </c>
    </row>
    <row r="6511" spans="50:66" x14ac:dyDescent="0.25">
      <c r="AX6511" s="1" t="s">
        <v>1123</v>
      </c>
      <c r="AY6511" s="1" t="s">
        <v>7853</v>
      </c>
      <c r="AZ6511" s="1" t="s">
        <v>1206</v>
      </c>
      <c r="BA6511" s="1" t="s">
        <v>1207</v>
      </c>
      <c r="BB6511">
        <v>2</v>
      </c>
      <c r="BC6511">
        <v>1.7244019545614719E-9</v>
      </c>
      <c r="BD6511">
        <v>1.7244019545614719E-9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1.7244019545614719E-9</v>
      </c>
      <c r="BK6511">
        <v>0</v>
      </c>
      <c r="BL6511" s="1" t="s">
        <v>7854</v>
      </c>
      <c r="BM6511">
        <v>11</v>
      </c>
      <c r="BN6511">
        <v>141</v>
      </c>
    </row>
    <row r="6512" spans="50:66" x14ac:dyDescent="0.25">
      <c r="AX6512" s="1" t="s">
        <v>1357</v>
      </c>
      <c r="AY6512" s="1" t="s">
        <v>7853</v>
      </c>
      <c r="AZ6512" s="1" t="s">
        <v>1206</v>
      </c>
      <c r="BA6512" s="1" t="s">
        <v>1207</v>
      </c>
      <c r="BB6512">
        <v>2</v>
      </c>
      <c r="BC6512">
        <v>1.7244019545614719E-9</v>
      </c>
      <c r="BD6512">
        <v>1.7244019545614719E-9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1.7244019545614719E-9</v>
      </c>
      <c r="BK6512">
        <v>0</v>
      </c>
      <c r="BL6512" s="1" t="s">
        <v>7854</v>
      </c>
      <c r="BM6512">
        <v>11</v>
      </c>
      <c r="BN6512">
        <v>142</v>
      </c>
    </row>
    <row r="6513" spans="50:66" x14ac:dyDescent="0.25">
      <c r="AX6513" s="1" t="s">
        <v>7813</v>
      </c>
      <c r="AY6513" s="1" t="s">
        <v>7853</v>
      </c>
      <c r="AZ6513" s="1" t="s">
        <v>1206</v>
      </c>
      <c r="BA6513" s="1" t="s">
        <v>1207</v>
      </c>
      <c r="BB6513">
        <v>2</v>
      </c>
      <c r="BC6513">
        <v>1.7244019545614719E-9</v>
      </c>
      <c r="BD6513">
        <v>1.7244019545614719E-9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1.7244019545614719E-9</v>
      </c>
      <c r="BK6513">
        <v>0</v>
      </c>
      <c r="BL6513" s="1" t="s">
        <v>7854</v>
      </c>
      <c r="BM6513">
        <v>11</v>
      </c>
      <c r="BN6513">
        <v>143</v>
      </c>
    </row>
    <row r="6514" spans="50:66" x14ac:dyDescent="0.25">
      <c r="AX6514" s="1" t="s">
        <v>7814</v>
      </c>
      <c r="AY6514" s="1" t="s">
        <v>7853</v>
      </c>
      <c r="AZ6514" s="1" t="s">
        <v>1206</v>
      </c>
      <c r="BA6514" s="1" t="s">
        <v>1207</v>
      </c>
      <c r="BB6514">
        <v>2</v>
      </c>
      <c r="BC6514">
        <v>1.7244019545614719E-9</v>
      </c>
      <c r="BD6514">
        <v>1.7244019545614719E-9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1.7244019545614719E-9</v>
      </c>
      <c r="BK6514">
        <v>0</v>
      </c>
      <c r="BL6514" s="1" t="s">
        <v>7854</v>
      </c>
      <c r="BM6514">
        <v>11</v>
      </c>
      <c r="BN6514">
        <v>145</v>
      </c>
    </row>
    <row r="6515" spans="50:66" x14ac:dyDescent="0.25">
      <c r="AX6515" s="1" t="s">
        <v>1358</v>
      </c>
      <c r="AY6515" s="1" t="s">
        <v>7853</v>
      </c>
      <c r="AZ6515" s="1" t="s">
        <v>1206</v>
      </c>
      <c r="BA6515" s="1" t="s">
        <v>1207</v>
      </c>
      <c r="BB6515">
        <v>2</v>
      </c>
      <c r="BC6515">
        <v>1.7244019545614719E-9</v>
      </c>
      <c r="BD6515">
        <v>1.7244019545614719E-9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1.7244019545614719E-9</v>
      </c>
      <c r="BK6515">
        <v>0</v>
      </c>
      <c r="BL6515" s="1" t="s">
        <v>7854</v>
      </c>
      <c r="BM6515">
        <v>11</v>
      </c>
      <c r="BN6515">
        <v>148</v>
      </c>
    </row>
    <row r="6516" spans="50:66" x14ac:dyDescent="0.25">
      <c r="AX6516" s="1" t="s">
        <v>1196</v>
      </c>
      <c r="AY6516" s="1" t="s">
        <v>7853</v>
      </c>
      <c r="AZ6516" s="1" t="s">
        <v>1206</v>
      </c>
      <c r="BA6516" s="1" t="s">
        <v>1207</v>
      </c>
      <c r="BB6516">
        <v>2</v>
      </c>
      <c r="BC6516">
        <v>1.7244019545614719E-9</v>
      </c>
      <c r="BD6516">
        <v>1.7244019545614719E-9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1.7244019545614719E-9</v>
      </c>
      <c r="BK6516">
        <v>0</v>
      </c>
      <c r="BL6516" s="1" t="s">
        <v>7854</v>
      </c>
      <c r="BM6516">
        <v>11</v>
      </c>
      <c r="BN6516">
        <v>156</v>
      </c>
    </row>
    <row r="6517" spans="50:66" x14ac:dyDescent="0.25">
      <c r="AX6517" s="1" t="s">
        <v>1125</v>
      </c>
      <c r="AY6517" s="1" t="s">
        <v>7853</v>
      </c>
      <c r="AZ6517" s="1" t="s">
        <v>1206</v>
      </c>
      <c r="BA6517" s="1" t="s">
        <v>1207</v>
      </c>
      <c r="BB6517">
        <v>2</v>
      </c>
      <c r="BC6517">
        <v>1.7244019545614719E-9</v>
      </c>
      <c r="BD6517">
        <v>1.7244019545614719E-9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1.7244019545614719E-9</v>
      </c>
      <c r="BK6517">
        <v>0</v>
      </c>
      <c r="BL6517" s="1" t="s">
        <v>7854</v>
      </c>
      <c r="BM6517">
        <v>11</v>
      </c>
      <c r="BN6517">
        <v>157</v>
      </c>
    </row>
    <row r="6518" spans="50:66" x14ac:dyDescent="0.25">
      <c r="AX6518" s="1" t="s">
        <v>7817</v>
      </c>
      <c r="AY6518" s="1" t="s">
        <v>7853</v>
      </c>
      <c r="AZ6518" s="1" t="s">
        <v>1206</v>
      </c>
      <c r="BA6518" s="1" t="s">
        <v>1207</v>
      </c>
      <c r="BB6518">
        <v>2</v>
      </c>
      <c r="BC6518">
        <v>1.7244019545614719E-9</v>
      </c>
      <c r="BD6518">
        <v>1.7244019545614719E-9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1.7244019545614719E-9</v>
      </c>
      <c r="BK6518">
        <v>0</v>
      </c>
      <c r="BL6518" s="1" t="s">
        <v>7854</v>
      </c>
      <c r="BM6518">
        <v>11</v>
      </c>
      <c r="BN6518">
        <v>158</v>
      </c>
    </row>
    <row r="6519" spans="50:66" x14ac:dyDescent="0.25">
      <c r="AX6519" s="1" t="s">
        <v>7841</v>
      </c>
      <c r="AY6519" s="1" t="s">
        <v>7853</v>
      </c>
      <c r="AZ6519" s="1" t="s">
        <v>1206</v>
      </c>
      <c r="BA6519" s="1" t="s">
        <v>1207</v>
      </c>
      <c r="BB6519">
        <v>2</v>
      </c>
      <c r="BC6519">
        <v>1.7244019545614719E-9</v>
      </c>
      <c r="BD6519">
        <v>1.7244019545614719E-9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1.7244019545614719E-9</v>
      </c>
      <c r="BK6519">
        <v>0</v>
      </c>
      <c r="BL6519" s="1" t="s">
        <v>7854</v>
      </c>
      <c r="BM6519">
        <v>11</v>
      </c>
      <c r="BN6519">
        <v>160</v>
      </c>
    </row>
    <row r="6520" spans="50:66" x14ac:dyDescent="0.25">
      <c r="AX6520" s="1" t="s">
        <v>7818</v>
      </c>
      <c r="AY6520" s="1" t="s">
        <v>7853</v>
      </c>
      <c r="AZ6520" s="1" t="s">
        <v>1206</v>
      </c>
      <c r="BA6520" s="1" t="s">
        <v>1207</v>
      </c>
      <c r="BB6520">
        <v>2</v>
      </c>
      <c r="BC6520">
        <v>1.7244019545614719E-9</v>
      </c>
      <c r="BD6520">
        <v>1.7244019545614719E-9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1.7244019545614719E-9</v>
      </c>
      <c r="BK6520">
        <v>0</v>
      </c>
      <c r="BL6520" s="1" t="s">
        <v>7854</v>
      </c>
      <c r="BM6520">
        <v>11</v>
      </c>
      <c r="BN6520">
        <v>161</v>
      </c>
    </row>
    <row r="6521" spans="50:66" x14ac:dyDescent="0.25">
      <c r="AX6521" s="1" t="s">
        <v>1157</v>
      </c>
      <c r="AY6521" s="1" t="s">
        <v>7853</v>
      </c>
      <c r="AZ6521" s="1" t="s">
        <v>1206</v>
      </c>
      <c r="BA6521" s="1" t="s">
        <v>1207</v>
      </c>
      <c r="BB6521">
        <v>2</v>
      </c>
      <c r="BC6521">
        <v>1.7244019545614719E-9</v>
      </c>
      <c r="BD6521">
        <v>1.7244019545614719E-9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1.7244019545614719E-9</v>
      </c>
      <c r="BK6521">
        <v>0</v>
      </c>
      <c r="BL6521" s="1" t="s">
        <v>7854</v>
      </c>
      <c r="BM6521">
        <v>11</v>
      </c>
      <c r="BN6521">
        <v>163</v>
      </c>
    </row>
    <row r="6522" spans="50:66" x14ac:dyDescent="0.25">
      <c r="AX6522" s="1" t="s">
        <v>7734</v>
      </c>
      <c r="AY6522" s="1" t="s">
        <v>7853</v>
      </c>
      <c r="AZ6522" s="1" t="s">
        <v>1206</v>
      </c>
      <c r="BA6522" s="1" t="s">
        <v>1207</v>
      </c>
      <c r="BB6522">
        <v>2</v>
      </c>
      <c r="BC6522">
        <v>1.7244019545614719E-9</v>
      </c>
      <c r="BD6522">
        <v>1.7244019545614719E-9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1.7244019545614719E-9</v>
      </c>
      <c r="BK6522">
        <v>0</v>
      </c>
      <c r="BL6522" s="1" t="s">
        <v>7854</v>
      </c>
      <c r="BM6522">
        <v>11</v>
      </c>
      <c r="BN6522">
        <v>164</v>
      </c>
    </row>
    <row r="6523" spans="50:66" x14ac:dyDescent="0.25">
      <c r="AX6523" s="1" t="s">
        <v>1264</v>
      </c>
      <c r="AY6523" s="1" t="s">
        <v>7853</v>
      </c>
      <c r="AZ6523" s="1" t="s">
        <v>1206</v>
      </c>
      <c r="BA6523" s="1" t="s">
        <v>1207</v>
      </c>
      <c r="BB6523">
        <v>2</v>
      </c>
      <c r="BC6523">
        <v>1.7244019545614719E-9</v>
      </c>
      <c r="BD6523">
        <v>1.7244019545614719E-9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1.7244019545614719E-9</v>
      </c>
      <c r="BK6523">
        <v>0</v>
      </c>
      <c r="BL6523" s="1" t="s">
        <v>7854</v>
      </c>
      <c r="BM6523">
        <v>11</v>
      </c>
      <c r="BN6523">
        <v>168</v>
      </c>
    </row>
    <row r="6524" spans="50:66" x14ac:dyDescent="0.25">
      <c r="AX6524" s="1" t="s">
        <v>7843</v>
      </c>
      <c r="AY6524" s="1" t="s">
        <v>7853</v>
      </c>
      <c r="AZ6524" s="1" t="s">
        <v>1206</v>
      </c>
      <c r="BA6524" s="1" t="s">
        <v>1207</v>
      </c>
      <c r="BB6524">
        <v>2</v>
      </c>
      <c r="BC6524">
        <v>1.7244019545614719E-9</v>
      </c>
      <c r="BD6524">
        <v>1.7244019545614719E-9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1.7244019545614719E-9</v>
      </c>
      <c r="BK6524">
        <v>0</v>
      </c>
      <c r="BL6524" s="1" t="s">
        <v>7854</v>
      </c>
      <c r="BM6524">
        <v>11</v>
      </c>
      <c r="BN6524">
        <v>172</v>
      </c>
    </row>
    <row r="6525" spans="50:66" x14ac:dyDescent="0.25">
      <c r="AX6525" s="1" t="s">
        <v>7733</v>
      </c>
      <c r="AY6525" s="1" t="s">
        <v>7853</v>
      </c>
      <c r="AZ6525" s="1" t="s">
        <v>1206</v>
      </c>
      <c r="BA6525" s="1" t="s">
        <v>1207</v>
      </c>
      <c r="BB6525">
        <v>2</v>
      </c>
      <c r="BC6525">
        <v>1.7244019545614719E-9</v>
      </c>
      <c r="BD6525">
        <v>1.7244019545614719E-9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1.7244019545614719E-9</v>
      </c>
      <c r="BK6525">
        <v>0</v>
      </c>
      <c r="BL6525" s="1" t="s">
        <v>7854</v>
      </c>
      <c r="BM6525">
        <v>11</v>
      </c>
      <c r="BN6525">
        <v>174</v>
      </c>
    </row>
    <row r="6526" spans="50:66" x14ac:dyDescent="0.25">
      <c r="AX6526" s="1" t="s">
        <v>7820</v>
      </c>
      <c r="AY6526" s="1" t="s">
        <v>7853</v>
      </c>
      <c r="AZ6526" s="1" t="s">
        <v>1206</v>
      </c>
      <c r="BA6526" s="1" t="s">
        <v>1207</v>
      </c>
      <c r="BB6526">
        <v>2</v>
      </c>
      <c r="BC6526">
        <v>1.7244019545614719E-9</v>
      </c>
      <c r="BD6526">
        <v>1.7244019545614719E-9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1.7244019545614719E-9</v>
      </c>
      <c r="BK6526">
        <v>0</v>
      </c>
      <c r="BL6526" s="1" t="s">
        <v>7854</v>
      </c>
      <c r="BM6526">
        <v>11</v>
      </c>
      <c r="BN6526">
        <v>177</v>
      </c>
    </row>
    <row r="6527" spans="50:66" x14ac:dyDescent="0.25">
      <c r="AX6527" s="1" t="s">
        <v>1224</v>
      </c>
      <c r="AY6527" s="1" t="s">
        <v>7853</v>
      </c>
      <c r="AZ6527" s="1" t="s">
        <v>1206</v>
      </c>
      <c r="BA6527" s="1" t="s">
        <v>1207</v>
      </c>
      <c r="BB6527">
        <v>2</v>
      </c>
      <c r="BC6527">
        <v>1.7244019545614719E-9</v>
      </c>
      <c r="BD6527">
        <v>1.7244019545614719E-9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1.7244019545614719E-9</v>
      </c>
      <c r="BK6527">
        <v>0</v>
      </c>
      <c r="BL6527" s="1" t="s">
        <v>7854</v>
      </c>
      <c r="BM6527">
        <v>11</v>
      </c>
      <c r="BN6527">
        <v>178</v>
      </c>
    </row>
    <row r="6528" spans="50:66" x14ac:dyDescent="0.25">
      <c r="AX6528" s="1" t="s">
        <v>7821</v>
      </c>
      <c r="AY6528" s="1" t="s">
        <v>7853</v>
      </c>
      <c r="AZ6528" s="1" t="s">
        <v>1206</v>
      </c>
      <c r="BA6528" s="1" t="s">
        <v>1207</v>
      </c>
      <c r="BB6528">
        <v>2</v>
      </c>
      <c r="BC6528">
        <v>1.7244019545614719E-9</v>
      </c>
      <c r="BD6528">
        <v>1.7244019545614719E-9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1.7244019545614719E-9</v>
      </c>
      <c r="BK6528">
        <v>0</v>
      </c>
      <c r="BL6528" s="1" t="s">
        <v>7854</v>
      </c>
      <c r="BM6528">
        <v>11</v>
      </c>
      <c r="BN6528">
        <v>180</v>
      </c>
    </row>
    <row r="6529" spans="50:66" x14ac:dyDescent="0.25">
      <c r="AX6529" s="1" t="s">
        <v>7856</v>
      </c>
      <c r="AY6529" s="1" t="s">
        <v>7853</v>
      </c>
      <c r="AZ6529" s="1" t="s">
        <v>1206</v>
      </c>
      <c r="BA6529" s="1" t="s">
        <v>1207</v>
      </c>
      <c r="BB6529">
        <v>2</v>
      </c>
      <c r="BC6529">
        <v>1.7244019545614719E-9</v>
      </c>
      <c r="BD6529">
        <v>1.7244019545614719E-9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1.7244019545614719E-9</v>
      </c>
      <c r="BK6529">
        <v>0</v>
      </c>
      <c r="BL6529" s="1" t="s">
        <v>7854</v>
      </c>
      <c r="BM6529">
        <v>11</v>
      </c>
      <c r="BN6529">
        <v>199</v>
      </c>
    </row>
    <row r="6530" spans="50:66" x14ac:dyDescent="0.25">
      <c r="AX6530" s="1" t="s">
        <v>7823</v>
      </c>
      <c r="AY6530" s="1" t="s">
        <v>7853</v>
      </c>
      <c r="AZ6530" s="1" t="s">
        <v>1206</v>
      </c>
      <c r="BA6530" s="1" t="s">
        <v>1207</v>
      </c>
      <c r="BB6530">
        <v>2</v>
      </c>
      <c r="BC6530">
        <v>1.7244019545614719E-9</v>
      </c>
      <c r="BD6530">
        <v>1.7244019545614719E-9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1.7244019545614719E-9</v>
      </c>
      <c r="BK6530">
        <v>0</v>
      </c>
      <c r="BL6530" s="1" t="s">
        <v>7854</v>
      </c>
      <c r="BM6530">
        <v>11</v>
      </c>
      <c r="BN6530">
        <v>202</v>
      </c>
    </row>
    <row r="6531" spans="50:66" x14ac:dyDescent="0.25">
      <c r="AX6531" s="1" t="s">
        <v>7825</v>
      </c>
      <c r="AY6531" s="1" t="s">
        <v>7853</v>
      </c>
      <c r="AZ6531" s="1" t="s">
        <v>1206</v>
      </c>
      <c r="BA6531" s="1" t="s">
        <v>1207</v>
      </c>
      <c r="BB6531">
        <v>2</v>
      </c>
      <c r="BC6531">
        <v>1.7244019545614719E-9</v>
      </c>
      <c r="BD6531">
        <v>1.7244019545614719E-9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1.7244019545614719E-9</v>
      </c>
      <c r="BK6531">
        <v>0</v>
      </c>
      <c r="BL6531" s="1" t="s">
        <v>7854</v>
      </c>
      <c r="BM6531">
        <v>11</v>
      </c>
      <c r="BN6531">
        <v>204</v>
      </c>
    </row>
    <row r="6532" spans="50:66" x14ac:dyDescent="0.25">
      <c r="AX6532" s="1" t="s">
        <v>7845</v>
      </c>
      <c r="AY6532" s="1" t="s">
        <v>7853</v>
      </c>
      <c r="AZ6532" s="1" t="s">
        <v>1206</v>
      </c>
      <c r="BA6532" s="1" t="s">
        <v>1207</v>
      </c>
      <c r="BB6532">
        <v>2</v>
      </c>
      <c r="BC6532">
        <v>1.7244019545614719E-9</v>
      </c>
      <c r="BD6532">
        <v>1.7244019545614719E-9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1.7244019545614719E-9</v>
      </c>
      <c r="BK6532">
        <v>0</v>
      </c>
      <c r="BL6532" s="1" t="s">
        <v>7854</v>
      </c>
      <c r="BM6532">
        <v>11</v>
      </c>
      <c r="BN6532">
        <v>220</v>
      </c>
    </row>
    <row r="6533" spans="50:66" x14ac:dyDescent="0.25">
      <c r="AX6533" s="1" t="s">
        <v>7857</v>
      </c>
      <c r="AY6533" s="1" t="s">
        <v>7853</v>
      </c>
      <c r="AZ6533" s="1" t="s">
        <v>1206</v>
      </c>
      <c r="BA6533" s="1" t="s">
        <v>1207</v>
      </c>
      <c r="BB6533">
        <v>2</v>
      </c>
      <c r="BC6533">
        <v>1.7244019545614719E-9</v>
      </c>
      <c r="BD6533">
        <v>1.7244019545614719E-9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1.7244019545614719E-9</v>
      </c>
      <c r="BK6533">
        <v>0</v>
      </c>
      <c r="BL6533" s="1" t="s">
        <v>7854</v>
      </c>
      <c r="BM6533">
        <v>11</v>
      </c>
      <c r="BN6533">
        <v>223</v>
      </c>
    </row>
    <row r="6534" spans="50:66" x14ac:dyDescent="0.25">
      <c r="AX6534" s="1" t="s">
        <v>7858</v>
      </c>
      <c r="AY6534" s="1" t="s">
        <v>7853</v>
      </c>
      <c r="AZ6534" s="1" t="s">
        <v>1206</v>
      </c>
      <c r="BA6534" s="1" t="s">
        <v>1207</v>
      </c>
      <c r="BB6534">
        <v>2</v>
      </c>
      <c r="BC6534">
        <v>1.7244019545614719E-9</v>
      </c>
      <c r="BD6534">
        <v>1.7244019545614719E-9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1.7244019545614719E-9</v>
      </c>
      <c r="BK6534">
        <v>0</v>
      </c>
      <c r="BL6534" s="1" t="s">
        <v>7854</v>
      </c>
      <c r="BM6534">
        <v>11</v>
      </c>
      <c r="BN6534">
        <v>232</v>
      </c>
    </row>
    <row r="6535" spans="50:66" x14ac:dyDescent="0.25">
      <c r="AX6535" s="1" t="s">
        <v>7846</v>
      </c>
      <c r="AY6535" s="1" t="s">
        <v>7853</v>
      </c>
      <c r="AZ6535" s="1" t="s">
        <v>1206</v>
      </c>
      <c r="BA6535" s="1" t="s">
        <v>1207</v>
      </c>
      <c r="BB6535">
        <v>2</v>
      </c>
      <c r="BC6535">
        <v>1.7244019545614719E-9</v>
      </c>
      <c r="BD6535">
        <v>1.7244019545614719E-9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1.7244019545614719E-9</v>
      </c>
      <c r="BK6535">
        <v>0</v>
      </c>
      <c r="BL6535" s="1" t="s">
        <v>7854</v>
      </c>
      <c r="BM6535">
        <v>11</v>
      </c>
      <c r="BN6535">
        <v>233</v>
      </c>
    </row>
    <row r="6536" spans="50:66" x14ac:dyDescent="0.25">
      <c r="AX6536" s="1" t="s">
        <v>7859</v>
      </c>
      <c r="AY6536" s="1" t="s">
        <v>7853</v>
      </c>
      <c r="AZ6536" s="1" t="s">
        <v>1206</v>
      </c>
      <c r="BA6536" s="1" t="s">
        <v>1207</v>
      </c>
      <c r="BB6536">
        <v>2</v>
      </c>
      <c r="BC6536">
        <v>1.7244019545614719E-9</v>
      </c>
      <c r="BD6536">
        <v>1.7244019545614719E-9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1.7244019545614719E-9</v>
      </c>
      <c r="BK6536">
        <v>0</v>
      </c>
      <c r="BL6536" s="1" t="s">
        <v>7854</v>
      </c>
      <c r="BM6536">
        <v>11</v>
      </c>
      <c r="BN6536">
        <v>238</v>
      </c>
    </row>
    <row r="6537" spans="50:66" x14ac:dyDescent="0.25">
      <c r="AX6537" s="1" t="s">
        <v>7828</v>
      </c>
      <c r="AY6537" s="1" t="s">
        <v>7853</v>
      </c>
      <c r="AZ6537" s="1" t="s">
        <v>1206</v>
      </c>
      <c r="BA6537" s="1" t="s">
        <v>1207</v>
      </c>
      <c r="BB6537">
        <v>2</v>
      </c>
      <c r="BC6537">
        <v>1.7244019545614719E-9</v>
      </c>
      <c r="BD6537">
        <v>1.7244019545614719E-9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1.7244019545614719E-9</v>
      </c>
      <c r="BK6537">
        <v>0</v>
      </c>
      <c r="BL6537" s="1" t="s">
        <v>7854</v>
      </c>
      <c r="BM6537">
        <v>11</v>
      </c>
      <c r="BN6537">
        <v>240</v>
      </c>
    </row>
    <row r="6538" spans="50:66" x14ac:dyDescent="0.25">
      <c r="AX6538" s="1" t="s">
        <v>7829</v>
      </c>
      <c r="AY6538" s="1" t="s">
        <v>7853</v>
      </c>
      <c r="AZ6538" s="1" t="s">
        <v>1206</v>
      </c>
      <c r="BA6538" s="1" t="s">
        <v>1207</v>
      </c>
      <c r="BB6538">
        <v>2</v>
      </c>
      <c r="BC6538">
        <v>1.7244019545614719E-9</v>
      </c>
      <c r="BD6538">
        <v>1.7244019545614719E-9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1.7244019545614719E-9</v>
      </c>
      <c r="BK6538">
        <v>0</v>
      </c>
      <c r="BL6538" s="1" t="s">
        <v>7854</v>
      </c>
      <c r="BM6538">
        <v>11</v>
      </c>
      <c r="BN6538">
        <v>241</v>
      </c>
    </row>
    <row r="6539" spans="50:66" x14ac:dyDescent="0.25">
      <c r="AX6539" s="1" t="s">
        <v>7849</v>
      </c>
      <c r="AY6539" s="1" t="s">
        <v>7853</v>
      </c>
      <c r="AZ6539" s="1" t="s">
        <v>1206</v>
      </c>
      <c r="BA6539" s="1" t="s">
        <v>1207</v>
      </c>
      <c r="BB6539">
        <v>2</v>
      </c>
      <c r="BC6539">
        <v>1.7244019545614719E-9</v>
      </c>
      <c r="BD6539">
        <v>1.7244019545614719E-9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1.7244019545614719E-9</v>
      </c>
      <c r="BK6539">
        <v>0</v>
      </c>
      <c r="BL6539" s="1" t="s">
        <v>7854</v>
      </c>
      <c r="BM6539">
        <v>11</v>
      </c>
      <c r="BN6539">
        <v>245</v>
      </c>
    </row>
    <row r="6540" spans="50:66" x14ac:dyDescent="0.25">
      <c r="AX6540" s="1" t="s">
        <v>7850</v>
      </c>
      <c r="AY6540" s="1" t="s">
        <v>7853</v>
      </c>
      <c r="AZ6540" s="1" t="s">
        <v>1206</v>
      </c>
      <c r="BA6540" s="1" t="s">
        <v>1207</v>
      </c>
      <c r="BB6540">
        <v>2</v>
      </c>
      <c r="BC6540">
        <v>1.7244019545614719E-9</v>
      </c>
      <c r="BD6540">
        <v>1.7244019545614719E-9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1.7244019545614719E-9</v>
      </c>
      <c r="BK6540">
        <v>0</v>
      </c>
      <c r="BL6540" s="1" t="s">
        <v>7854</v>
      </c>
      <c r="BM6540">
        <v>11</v>
      </c>
      <c r="BN6540">
        <v>246</v>
      </c>
    </row>
    <row r="6541" spans="50:66" x14ac:dyDescent="0.25">
      <c r="AX6541" s="1" t="s">
        <v>7860</v>
      </c>
      <c r="AY6541" s="1" t="s">
        <v>7853</v>
      </c>
      <c r="AZ6541" s="1" t="s">
        <v>1206</v>
      </c>
      <c r="BA6541" s="1" t="s">
        <v>1207</v>
      </c>
      <c r="BB6541">
        <v>2</v>
      </c>
      <c r="BC6541">
        <v>1.7244019545614719E-9</v>
      </c>
      <c r="BD6541">
        <v>1.7244019545614719E-9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1.7244019545614719E-9</v>
      </c>
      <c r="BK6541">
        <v>0</v>
      </c>
      <c r="BL6541" s="1" t="s">
        <v>7854</v>
      </c>
      <c r="BM6541">
        <v>11</v>
      </c>
      <c r="BN6541">
        <v>247</v>
      </c>
    </row>
    <row r="6542" spans="50:66" x14ac:dyDescent="0.25">
      <c r="AX6542" s="1" t="s">
        <v>7851</v>
      </c>
      <c r="AY6542" s="1" t="s">
        <v>7853</v>
      </c>
      <c r="AZ6542" s="1" t="s">
        <v>1206</v>
      </c>
      <c r="BA6542" s="1" t="s">
        <v>1207</v>
      </c>
      <c r="BB6542">
        <v>2</v>
      </c>
      <c r="BC6542">
        <v>1.7244019545614719E-9</v>
      </c>
      <c r="BD6542">
        <v>1.7244019545614719E-9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1.7244019545614719E-9</v>
      </c>
      <c r="BK6542">
        <v>0</v>
      </c>
      <c r="BL6542" s="1" t="s">
        <v>7854</v>
      </c>
      <c r="BM6542">
        <v>11</v>
      </c>
      <c r="BN6542">
        <v>248</v>
      </c>
    </row>
    <row r="6543" spans="50:66" x14ac:dyDescent="0.25">
      <c r="AX6543" s="1" t="s">
        <v>7834</v>
      </c>
      <c r="AY6543" s="1" t="s">
        <v>7853</v>
      </c>
      <c r="AZ6543" s="1" t="s">
        <v>1206</v>
      </c>
      <c r="BA6543" s="1" t="s">
        <v>1207</v>
      </c>
      <c r="BB6543">
        <v>2</v>
      </c>
      <c r="BC6543">
        <v>1.7244019545614719E-9</v>
      </c>
      <c r="BD6543">
        <v>1.7244019545614719E-9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1.7244019545614719E-9</v>
      </c>
      <c r="BK6543">
        <v>0</v>
      </c>
      <c r="BL6543" s="1" t="s">
        <v>7854</v>
      </c>
      <c r="BM6543">
        <v>11</v>
      </c>
      <c r="BN6543">
        <v>250</v>
      </c>
    </row>
    <row r="6544" spans="50:66" x14ac:dyDescent="0.25">
      <c r="AX6544" s="1" t="s">
        <v>7835</v>
      </c>
      <c r="AY6544" s="1" t="s">
        <v>7853</v>
      </c>
      <c r="AZ6544" s="1" t="s">
        <v>1206</v>
      </c>
      <c r="BA6544" s="1" t="s">
        <v>1207</v>
      </c>
      <c r="BB6544">
        <v>2</v>
      </c>
      <c r="BC6544">
        <v>1.7244019545614719E-9</v>
      </c>
      <c r="BD6544">
        <v>1.7244019545614719E-9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1.7244019545614719E-9</v>
      </c>
      <c r="BK6544">
        <v>0</v>
      </c>
      <c r="BL6544" s="1" t="s">
        <v>7854</v>
      </c>
      <c r="BM6544">
        <v>11</v>
      </c>
      <c r="BN6544">
        <v>251</v>
      </c>
    </row>
    <row r="6545" spans="50:66" x14ac:dyDescent="0.25">
      <c r="AX6545" s="1" t="s">
        <v>7861</v>
      </c>
      <c r="AY6545" s="1" t="s">
        <v>7853</v>
      </c>
      <c r="AZ6545" s="1" t="s">
        <v>1206</v>
      </c>
      <c r="BA6545" s="1" t="s">
        <v>1207</v>
      </c>
      <c r="BB6545">
        <v>2</v>
      </c>
      <c r="BC6545">
        <v>1.7244019545614719E-9</v>
      </c>
      <c r="BD6545">
        <v>1.7244019545614719E-9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1.7244019545614719E-9</v>
      </c>
      <c r="BK6545">
        <v>0</v>
      </c>
      <c r="BL6545" s="1" t="s">
        <v>7854</v>
      </c>
      <c r="BM6545">
        <v>11</v>
      </c>
      <c r="BN6545">
        <v>252</v>
      </c>
    </row>
    <row r="6546" spans="50:66" x14ac:dyDescent="0.25">
      <c r="AX6546" s="1" t="s">
        <v>7677</v>
      </c>
      <c r="AY6546" s="1" t="s">
        <v>7853</v>
      </c>
      <c r="AZ6546" s="1" t="s">
        <v>1207</v>
      </c>
      <c r="BA6546" s="1" t="s">
        <v>1210</v>
      </c>
      <c r="BB6546">
        <v>2</v>
      </c>
      <c r="BC6546">
        <v>1.7244019545614719E-9</v>
      </c>
      <c r="BD6546">
        <v>1.7244019545614719E-9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1.7244019545614719E-9</v>
      </c>
      <c r="BK6546">
        <v>0</v>
      </c>
      <c r="BL6546" s="1" t="s">
        <v>7854</v>
      </c>
      <c r="BM6546">
        <v>12</v>
      </c>
      <c r="BN6546">
        <v>22</v>
      </c>
    </row>
    <row r="6547" spans="50:66" x14ac:dyDescent="0.25">
      <c r="AX6547" s="1" t="s">
        <v>1334</v>
      </c>
      <c r="AY6547" s="1" t="s">
        <v>7853</v>
      </c>
      <c r="AZ6547" s="1" t="s">
        <v>1207</v>
      </c>
      <c r="BA6547" s="1" t="s">
        <v>1210</v>
      </c>
      <c r="BB6547">
        <v>2</v>
      </c>
      <c r="BC6547">
        <v>1.7244019545614719E-9</v>
      </c>
      <c r="BD6547">
        <v>1.7244019545614719E-9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1.7244019545614719E-9</v>
      </c>
      <c r="BK6547">
        <v>0</v>
      </c>
      <c r="BL6547" s="1" t="s">
        <v>7854</v>
      </c>
      <c r="BM6547">
        <v>12</v>
      </c>
      <c r="BN6547">
        <v>23</v>
      </c>
    </row>
    <row r="6548" spans="50:66" x14ac:dyDescent="0.25">
      <c r="AX6548" s="1" t="s">
        <v>7726</v>
      </c>
      <c r="AY6548" s="1" t="s">
        <v>7853</v>
      </c>
      <c r="AZ6548" s="1" t="s">
        <v>1207</v>
      </c>
      <c r="BA6548" s="1" t="s">
        <v>1210</v>
      </c>
      <c r="BB6548">
        <v>2</v>
      </c>
      <c r="BC6548">
        <v>1.7244019545614719E-9</v>
      </c>
      <c r="BD6548">
        <v>1.7244019545614719E-9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1.7244019545614719E-9</v>
      </c>
      <c r="BK6548">
        <v>0</v>
      </c>
      <c r="BL6548" s="1" t="s">
        <v>7854</v>
      </c>
      <c r="BM6548">
        <v>12</v>
      </c>
      <c r="BN6548">
        <v>24</v>
      </c>
    </row>
    <row r="6549" spans="50:66" x14ac:dyDescent="0.25">
      <c r="AX6549" s="1" t="s">
        <v>7537</v>
      </c>
      <c r="AY6549" s="1" t="s">
        <v>7853</v>
      </c>
      <c r="AZ6549" s="1" t="s">
        <v>1207</v>
      </c>
      <c r="BA6549" s="1" t="s">
        <v>1210</v>
      </c>
      <c r="BB6549">
        <v>2</v>
      </c>
      <c r="BC6549">
        <v>1.7244019545614719E-9</v>
      </c>
      <c r="BD6549">
        <v>1.7244019545614719E-9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1.7244019545614719E-9</v>
      </c>
      <c r="BK6549">
        <v>0</v>
      </c>
      <c r="BL6549" s="1" t="s">
        <v>7854</v>
      </c>
      <c r="BM6549">
        <v>12</v>
      </c>
      <c r="BN6549">
        <v>26</v>
      </c>
    </row>
    <row r="6550" spans="50:66" x14ac:dyDescent="0.25">
      <c r="AX6550" s="1" t="s">
        <v>7838</v>
      </c>
      <c r="AY6550" s="1" t="s">
        <v>7853</v>
      </c>
      <c r="AZ6550" s="1" t="s">
        <v>1207</v>
      </c>
      <c r="BA6550" s="1" t="s">
        <v>1210</v>
      </c>
      <c r="BB6550">
        <v>2</v>
      </c>
      <c r="BC6550">
        <v>1.7244019545614719E-9</v>
      </c>
      <c r="BD6550">
        <v>1.7244019545614719E-9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1.7244019545614719E-9</v>
      </c>
      <c r="BK6550">
        <v>0</v>
      </c>
      <c r="BL6550" s="1" t="s">
        <v>7854</v>
      </c>
      <c r="BM6550">
        <v>12</v>
      </c>
      <c r="BN6550">
        <v>27</v>
      </c>
    </row>
    <row r="6551" spans="50:66" x14ac:dyDescent="0.25">
      <c r="AX6551" s="1" t="s">
        <v>1308</v>
      </c>
      <c r="AY6551" s="1" t="s">
        <v>7853</v>
      </c>
      <c r="AZ6551" s="1" t="s">
        <v>1207</v>
      </c>
      <c r="BA6551" s="1" t="s">
        <v>1210</v>
      </c>
      <c r="BB6551">
        <v>2</v>
      </c>
      <c r="BC6551">
        <v>1.7244019545614719E-9</v>
      </c>
      <c r="BD6551">
        <v>1.7244019545614719E-9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1.7244019545614719E-9</v>
      </c>
      <c r="BK6551">
        <v>0</v>
      </c>
      <c r="BL6551" s="1" t="s">
        <v>7854</v>
      </c>
      <c r="BM6551">
        <v>12</v>
      </c>
      <c r="BN6551">
        <v>29</v>
      </c>
    </row>
    <row r="6552" spans="50:66" x14ac:dyDescent="0.25">
      <c r="AX6552" s="1" t="s">
        <v>7809</v>
      </c>
      <c r="AY6552" s="1" t="s">
        <v>7853</v>
      </c>
      <c r="AZ6552" s="1" t="s">
        <v>1207</v>
      </c>
      <c r="BA6552" s="1" t="s">
        <v>1210</v>
      </c>
      <c r="BB6552">
        <v>2</v>
      </c>
      <c r="BC6552">
        <v>1.7244019545614719E-9</v>
      </c>
      <c r="BD6552">
        <v>1.7244019545614719E-9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1.7244019545614719E-9</v>
      </c>
      <c r="BK6552">
        <v>0</v>
      </c>
      <c r="BL6552" s="1" t="s">
        <v>7854</v>
      </c>
      <c r="BM6552">
        <v>12</v>
      </c>
      <c r="BN6552">
        <v>30</v>
      </c>
    </row>
    <row r="6553" spans="50:66" x14ac:dyDescent="0.25">
      <c r="AX6553" s="1" t="s">
        <v>1203</v>
      </c>
      <c r="AY6553" s="1" t="s">
        <v>7853</v>
      </c>
      <c r="AZ6553" s="1" t="s">
        <v>1207</v>
      </c>
      <c r="BA6553" s="1" t="s">
        <v>1210</v>
      </c>
      <c r="BB6553">
        <v>2</v>
      </c>
      <c r="BC6553">
        <v>1.7244019545614719E-9</v>
      </c>
      <c r="BD6553">
        <v>1.7244019545614719E-9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1.7244019545614719E-9</v>
      </c>
      <c r="BK6553">
        <v>0</v>
      </c>
      <c r="BL6553" s="1" t="s">
        <v>7854</v>
      </c>
      <c r="BM6553">
        <v>12</v>
      </c>
      <c r="BN6553">
        <v>31</v>
      </c>
    </row>
    <row r="6554" spans="50:66" x14ac:dyDescent="0.25">
      <c r="AX6554" s="1" t="s">
        <v>7732</v>
      </c>
      <c r="AY6554" s="1" t="s">
        <v>7853</v>
      </c>
      <c r="AZ6554" s="1" t="s">
        <v>1207</v>
      </c>
      <c r="BA6554" s="1" t="s">
        <v>1210</v>
      </c>
      <c r="BB6554">
        <v>2</v>
      </c>
      <c r="BC6554">
        <v>1.7244019545614719E-9</v>
      </c>
      <c r="BD6554">
        <v>1.7244019545614719E-9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1.7244019545614719E-9</v>
      </c>
      <c r="BK6554">
        <v>0</v>
      </c>
      <c r="BL6554" s="1" t="s">
        <v>7854</v>
      </c>
      <c r="BM6554">
        <v>12</v>
      </c>
      <c r="BN6554">
        <v>34</v>
      </c>
    </row>
    <row r="6555" spans="50:66" x14ac:dyDescent="0.25">
      <c r="AX6555" s="1" t="s">
        <v>7685</v>
      </c>
      <c r="AY6555" s="1" t="s">
        <v>7853</v>
      </c>
      <c r="AZ6555" s="1" t="s">
        <v>1207</v>
      </c>
      <c r="BA6555" s="1" t="s">
        <v>1210</v>
      </c>
      <c r="BB6555">
        <v>2</v>
      </c>
      <c r="BC6555">
        <v>1.7244019545614719E-9</v>
      </c>
      <c r="BD6555">
        <v>1.7244019545614719E-9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1.7244019545614719E-9</v>
      </c>
      <c r="BK6555">
        <v>0</v>
      </c>
      <c r="BL6555" s="1" t="s">
        <v>7854</v>
      </c>
      <c r="BM6555">
        <v>12</v>
      </c>
      <c r="BN6555">
        <v>35</v>
      </c>
    </row>
    <row r="6556" spans="50:66" x14ac:dyDescent="0.25">
      <c r="AX6556" s="1" t="s">
        <v>7674</v>
      </c>
      <c r="AY6556" s="1" t="s">
        <v>7853</v>
      </c>
      <c r="AZ6556" s="1" t="s">
        <v>1207</v>
      </c>
      <c r="BA6556" s="1" t="s">
        <v>1210</v>
      </c>
      <c r="BB6556">
        <v>2</v>
      </c>
      <c r="BC6556">
        <v>1.7244019545614719E-9</v>
      </c>
      <c r="BD6556">
        <v>1.7244019545614719E-9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1.7244019545614719E-9</v>
      </c>
      <c r="BK6556">
        <v>0</v>
      </c>
      <c r="BL6556" s="1" t="s">
        <v>7854</v>
      </c>
      <c r="BM6556">
        <v>12</v>
      </c>
      <c r="BN6556">
        <v>37</v>
      </c>
    </row>
    <row r="6557" spans="50:66" x14ac:dyDescent="0.25">
      <c r="AX6557" s="1" t="s">
        <v>7684</v>
      </c>
      <c r="AY6557" s="1" t="s">
        <v>7853</v>
      </c>
      <c r="AZ6557" s="1" t="s">
        <v>1207</v>
      </c>
      <c r="BA6557" s="1" t="s">
        <v>1210</v>
      </c>
      <c r="BB6557">
        <v>2</v>
      </c>
      <c r="BC6557">
        <v>1.7244019545614719E-9</v>
      </c>
      <c r="BD6557">
        <v>1.7244019545614719E-9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1.7244019545614719E-9</v>
      </c>
      <c r="BK6557">
        <v>0</v>
      </c>
      <c r="BL6557" s="1" t="s">
        <v>7854</v>
      </c>
      <c r="BM6557">
        <v>12</v>
      </c>
      <c r="BN6557">
        <v>44</v>
      </c>
    </row>
    <row r="6558" spans="50:66" x14ac:dyDescent="0.25">
      <c r="AX6558" s="1" t="s">
        <v>7687</v>
      </c>
      <c r="AY6558" s="1" t="s">
        <v>7853</v>
      </c>
      <c r="AZ6558" s="1" t="s">
        <v>1207</v>
      </c>
      <c r="BA6558" s="1" t="s">
        <v>1210</v>
      </c>
      <c r="BB6558">
        <v>2</v>
      </c>
      <c r="BC6558">
        <v>1.7244019545614719E-9</v>
      </c>
      <c r="BD6558">
        <v>1.7244019545614719E-9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1.7244019545614719E-9</v>
      </c>
      <c r="BK6558">
        <v>0</v>
      </c>
      <c r="BL6558" s="1" t="s">
        <v>7854</v>
      </c>
      <c r="BM6558">
        <v>12</v>
      </c>
      <c r="BN6558">
        <v>45</v>
      </c>
    </row>
    <row r="6559" spans="50:66" x14ac:dyDescent="0.25">
      <c r="AX6559" s="1" t="s">
        <v>7695</v>
      </c>
      <c r="AY6559" s="1" t="s">
        <v>7853</v>
      </c>
      <c r="AZ6559" s="1" t="s">
        <v>1207</v>
      </c>
      <c r="BA6559" s="1" t="s">
        <v>1210</v>
      </c>
      <c r="BB6559">
        <v>2</v>
      </c>
      <c r="BC6559">
        <v>1.7244019545614719E-9</v>
      </c>
      <c r="BD6559">
        <v>1.7244019545614719E-9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1.7244019545614719E-9</v>
      </c>
      <c r="BK6559">
        <v>0</v>
      </c>
      <c r="BL6559" s="1" t="s">
        <v>7854</v>
      </c>
      <c r="BM6559">
        <v>12</v>
      </c>
      <c r="BN6559">
        <v>47</v>
      </c>
    </row>
    <row r="6560" spans="50:66" x14ac:dyDescent="0.25">
      <c r="AX6560" s="1" t="s">
        <v>7692</v>
      </c>
      <c r="AY6560" s="1" t="s">
        <v>7853</v>
      </c>
      <c r="AZ6560" s="1" t="s">
        <v>1207</v>
      </c>
      <c r="BA6560" s="1" t="s">
        <v>1210</v>
      </c>
      <c r="BB6560">
        <v>2</v>
      </c>
      <c r="BC6560">
        <v>1.7244019545614719E-9</v>
      </c>
      <c r="BD6560">
        <v>1.7244019545614719E-9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1.7244019545614719E-9</v>
      </c>
      <c r="BK6560">
        <v>0</v>
      </c>
      <c r="BL6560" s="1" t="s">
        <v>7854</v>
      </c>
      <c r="BM6560">
        <v>12</v>
      </c>
      <c r="BN6560">
        <v>85</v>
      </c>
    </row>
    <row r="6561" spans="50:66" x14ac:dyDescent="0.25">
      <c r="AX6561" s="1" t="s">
        <v>7812</v>
      </c>
      <c r="AY6561" s="1" t="s">
        <v>7853</v>
      </c>
      <c r="AZ6561" s="1" t="s">
        <v>1207</v>
      </c>
      <c r="BA6561" s="1" t="s">
        <v>1210</v>
      </c>
      <c r="BB6561">
        <v>2</v>
      </c>
      <c r="BC6561">
        <v>1.7244019545614719E-9</v>
      </c>
      <c r="BD6561">
        <v>1.7244019545614719E-9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1.7244019545614719E-9</v>
      </c>
      <c r="BK6561">
        <v>0</v>
      </c>
      <c r="BL6561" s="1" t="s">
        <v>7854</v>
      </c>
      <c r="BM6561">
        <v>12</v>
      </c>
      <c r="BN6561">
        <v>87</v>
      </c>
    </row>
    <row r="6562" spans="50:66" x14ac:dyDescent="0.25">
      <c r="AX6562" s="1" t="s">
        <v>1209</v>
      </c>
      <c r="AY6562" s="1" t="s">
        <v>7853</v>
      </c>
      <c r="AZ6562" s="1" t="s">
        <v>1207</v>
      </c>
      <c r="BA6562" s="1" t="s">
        <v>1210</v>
      </c>
      <c r="BB6562">
        <v>2</v>
      </c>
      <c r="BC6562">
        <v>1.7244019545614719E-9</v>
      </c>
      <c r="BD6562">
        <v>1.7244019545614719E-9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1.7244019545614719E-9</v>
      </c>
      <c r="BK6562">
        <v>0</v>
      </c>
      <c r="BL6562" s="1" t="s">
        <v>7854</v>
      </c>
      <c r="BM6562">
        <v>12</v>
      </c>
      <c r="BN6562">
        <v>89</v>
      </c>
    </row>
    <row r="6563" spans="50:66" x14ac:dyDescent="0.25">
      <c r="AX6563" s="1" t="s">
        <v>7714</v>
      </c>
      <c r="AY6563" s="1" t="s">
        <v>7853</v>
      </c>
      <c r="AZ6563" s="1" t="s">
        <v>1207</v>
      </c>
      <c r="BA6563" s="1" t="s">
        <v>1210</v>
      </c>
      <c r="BB6563">
        <v>2</v>
      </c>
      <c r="BC6563">
        <v>1.7244019545614719E-9</v>
      </c>
      <c r="BD6563">
        <v>1.7244019545614719E-9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1.7244019545614719E-9</v>
      </c>
      <c r="BK6563">
        <v>0</v>
      </c>
      <c r="BL6563" s="1" t="s">
        <v>7854</v>
      </c>
      <c r="BM6563">
        <v>12</v>
      </c>
      <c r="BN6563">
        <v>96</v>
      </c>
    </row>
    <row r="6564" spans="50:66" x14ac:dyDescent="0.25">
      <c r="AX6564" s="1" t="s">
        <v>7701</v>
      </c>
      <c r="AY6564" s="1" t="s">
        <v>7853</v>
      </c>
      <c r="AZ6564" s="1" t="s">
        <v>1207</v>
      </c>
      <c r="BA6564" s="1" t="s">
        <v>1210</v>
      </c>
      <c r="BB6564">
        <v>2</v>
      </c>
      <c r="BC6564">
        <v>1.7244019545614719E-9</v>
      </c>
      <c r="BD6564">
        <v>1.7244019545614719E-9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1.7244019545614719E-9</v>
      </c>
      <c r="BK6564">
        <v>0</v>
      </c>
      <c r="BL6564" s="1" t="s">
        <v>7854</v>
      </c>
      <c r="BM6564">
        <v>12</v>
      </c>
      <c r="BN6564">
        <v>100</v>
      </c>
    </row>
    <row r="6565" spans="50:66" x14ac:dyDescent="0.25">
      <c r="AX6565" s="1" t="s">
        <v>7708</v>
      </c>
      <c r="AY6565" s="1" t="s">
        <v>7853</v>
      </c>
      <c r="AZ6565" s="1" t="s">
        <v>1207</v>
      </c>
      <c r="BA6565" s="1" t="s">
        <v>1210</v>
      </c>
      <c r="BB6565">
        <v>2</v>
      </c>
      <c r="BC6565">
        <v>1.7244019545614719E-9</v>
      </c>
      <c r="BD6565">
        <v>1.7244019545614719E-9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1.7244019545614719E-9</v>
      </c>
      <c r="BK6565">
        <v>0</v>
      </c>
      <c r="BL6565" s="1" t="s">
        <v>7854</v>
      </c>
      <c r="BM6565">
        <v>12</v>
      </c>
      <c r="BN6565">
        <v>101</v>
      </c>
    </row>
    <row r="6566" spans="50:66" x14ac:dyDescent="0.25">
      <c r="AX6566" s="1" t="s">
        <v>7702</v>
      </c>
      <c r="AY6566" s="1" t="s">
        <v>7853</v>
      </c>
      <c r="AZ6566" s="1" t="s">
        <v>1207</v>
      </c>
      <c r="BA6566" s="1" t="s">
        <v>1210</v>
      </c>
      <c r="BB6566">
        <v>2</v>
      </c>
      <c r="BC6566">
        <v>1.7244019545614719E-9</v>
      </c>
      <c r="BD6566">
        <v>1.7244019545614719E-9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1.7244019545614719E-9</v>
      </c>
      <c r="BK6566">
        <v>0</v>
      </c>
      <c r="BL6566" s="1" t="s">
        <v>7854</v>
      </c>
      <c r="BM6566">
        <v>12</v>
      </c>
      <c r="BN6566">
        <v>103</v>
      </c>
    </row>
    <row r="6567" spans="50:66" x14ac:dyDescent="0.25">
      <c r="AX6567" s="1" t="s">
        <v>7718</v>
      </c>
      <c r="AY6567" s="1" t="s">
        <v>7853</v>
      </c>
      <c r="AZ6567" s="1" t="s">
        <v>1207</v>
      </c>
      <c r="BA6567" s="1" t="s">
        <v>1210</v>
      </c>
      <c r="BB6567">
        <v>2</v>
      </c>
      <c r="BC6567">
        <v>1.7244019545614719E-9</v>
      </c>
      <c r="BD6567">
        <v>1.7244019545614719E-9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1.7244019545614719E-9</v>
      </c>
      <c r="BK6567">
        <v>0</v>
      </c>
      <c r="BL6567" s="1" t="s">
        <v>7854</v>
      </c>
      <c r="BM6567">
        <v>12</v>
      </c>
      <c r="BN6567">
        <v>110</v>
      </c>
    </row>
    <row r="6568" spans="50:66" x14ac:dyDescent="0.25">
      <c r="AX6568" s="1" t="s">
        <v>7716</v>
      </c>
      <c r="AY6568" s="1" t="s">
        <v>7853</v>
      </c>
      <c r="AZ6568" s="1" t="s">
        <v>1207</v>
      </c>
      <c r="BA6568" s="1" t="s">
        <v>1210</v>
      </c>
      <c r="BB6568">
        <v>2</v>
      </c>
      <c r="BC6568">
        <v>1.7244019545614719E-9</v>
      </c>
      <c r="BD6568">
        <v>1.7244019545614719E-9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1.7244019545614719E-9</v>
      </c>
      <c r="BK6568">
        <v>0</v>
      </c>
      <c r="BL6568" s="1" t="s">
        <v>7854</v>
      </c>
      <c r="BM6568">
        <v>12</v>
      </c>
      <c r="BN6568">
        <v>111</v>
      </c>
    </row>
    <row r="6569" spans="50:66" x14ac:dyDescent="0.25">
      <c r="AX6569" s="1" t="s">
        <v>7720</v>
      </c>
      <c r="AY6569" s="1" t="s">
        <v>7853</v>
      </c>
      <c r="AZ6569" s="1" t="s">
        <v>1207</v>
      </c>
      <c r="BA6569" s="1" t="s">
        <v>1210</v>
      </c>
      <c r="BB6569">
        <v>2</v>
      </c>
      <c r="BC6569">
        <v>1.7244019545614719E-9</v>
      </c>
      <c r="BD6569">
        <v>1.7244019545614719E-9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1.7244019545614719E-9</v>
      </c>
      <c r="BK6569">
        <v>0</v>
      </c>
      <c r="BL6569" s="1" t="s">
        <v>7854</v>
      </c>
      <c r="BM6569">
        <v>12</v>
      </c>
      <c r="BN6569">
        <v>112</v>
      </c>
    </row>
    <row r="6570" spans="50:66" x14ac:dyDescent="0.25">
      <c r="AX6570" s="1" t="s">
        <v>7855</v>
      </c>
      <c r="AY6570" s="1" t="s">
        <v>7853</v>
      </c>
      <c r="AZ6570" s="1" t="s">
        <v>1207</v>
      </c>
      <c r="BA6570" s="1" t="s">
        <v>1210</v>
      </c>
      <c r="BB6570">
        <v>2</v>
      </c>
      <c r="BC6570">
        <v>1.7244019545614719E-9</v>
      </c>
      <c r="BD6570">
        <v>1.7244019545614719E-9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1.7244019545614719E-9</v>
      </c>
      <c r="BK6570">
        <v>0</v>
      </c>
      <c r="BL6570" s="1" t="s">
        <v>7854</v>
      </c>
      <c r="BM6570">
        <v>12</v>
      </c>
      <c r="BN6570">
        <v>116</v>
      </c>
    </row>
    <row r="6571" spans="50:66" x14ac:dyDescent="0.25">
      <c r="AX6571" s="1" t="s">
        <v>7839</v>
      </c>
      <c r="AY6571" s="1" t="s">
        <v>7853</v>
      </c>
      <c r="AZ6571" s="1" t="s">
        <v>1207</v>
      </c>
      <c r="BA6571" s="1" t="s">
        <v>1210</v>
      </c>
      <c r="BB6571">
        <v>2</v>
      </c>
      <c r="BC6571">
        <v>1.7244019545614719E-9</v>
      </c>
      <c r="BD6571">
        <v>1.7244019545614719E-9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1.7244019545614719E-9</v>
      </c>
      <c r="BK6571">
        <v>0</v>
      </c>
      <c r="BL6571" s="1" t="s">
        <v>7854</v>
      </c>
      <c r="BM6571">
        <v>12</v>
      </c>
      <c r="BN6571">
        <v>117</v>
      </c>
    </row>
    <row r="6572" spans="50:66" x14ac:dyDescent="0.25">
      <c r="AX6572" s="1" t="s">
        <v>1123</v>
      </c>
      <c r="AY6572" s="1" t="s">
        <v>7853</v>
      </c>
      <c r="AZ6572" s="1" t="s">
        <v>1207</v>
      </c>
      <c r="BA6572" s="1" t="s">
        <v>1210</v>
      </c>
      <c r="BB6572">
        <v>2</v>
      </c>
      <c r="BC6572">
        <v>1.7244019545614719E-9</v>
      </c>
      <c r="BD6572">
        <v>1.7244019545614719E-9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1.7244019545614719E-9</v>
      </c>
      <c r="BK6572">
        <v>0</v>
      </c>
      <c r="BL6572" s="1" t="s">
        <v>7854</v>
      </c>
      <c r="BM6572">
        <v>12</v>
      </c>
      <c r="BN6572">
        <v>141</v>
      </c>
    </row>
    <row r="6573" spans="50:66" x14ac:dyDescent="0.25">
      <c r="AX6573" s="1" t="s">
        <v>1357</v>
      </c>
      <c r="AY6573" s="1" t="s">
        <v>7853</v>
      </c>
      <c r="AZ6573" s="1" t="s">
        <v>1207</v>
      </c>
      <c r="BA6573" s="1" t="s">
        <v>1210</v>
      </c>
      <c r="BB6573">
        <v>2</v>
      </c>
      <c r="BC6573">
        <v>1.7244019545614719E-9</v>
      </c>
      <c r="BD6573">
        <v>1.7244019545614719E-9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1.7244019545614719E-9</v>
      </c>
      <c r="BK6573">
        <v>0</v>
      </c>
      <c r="BL6573" s="1" t="s">
        <v>7854</v>
      </c>
      <c r="BM6573">
        <v>12</v>
      </c>
      <c r="BN6573">
        <v>142</v>
      </c>
    </row>
    <row r="6574" spans="50:66" x14ac:dyDescent="0.25">
      <c r="AX6574" s="1" t="s">
        <v>7813</v>
      </c>
      <c r="AY6574" s="1" t="s">
        <v>7853</v>
      </c>
      <c r="AZ6574" s="1" t="s">
        <v>1207</v>
      </c>
      <c r="BA6574" s="1" t="s">
        <v>1210</v>
      </c>
      <c r="BB6574">
        <v>2</v>
      </c>
      <c r="BC6574">
        <v>1.7244019545614719E-9</v>
      </c>
      <c r="BD6574">
        <v>1.7244019545614719E-9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1.7244019545614719E-9</v>
      </c>
      <c r="BK6574">
        <v>0</v>
      </c>
      <c r="BL6574" s="1" t="s">
        <v>7854</v>
      </c>
      <c r="BM6574">
        <v>12</v>
      </c>
      <c r="BN6574">
        <v>143</v>
      </c>
    </row>
    <row r="6575" spans="50:66" x14ac:dyDescent="0.25">
      <c r="AX6575" s="1" t="s">
        <v>7814</v>
      </c>
      <c r="AY6575" s="1" t="s">
        <v>7853</v>
      </c>
      <c r="AZ6575" s="1" t="s">
        <v>1207</v>
      </c>
      <c r="BA6575" s="1" t="s">
        <v>1210</v>
      </c>
      <c r="BB6575">
        <v>2</v>
      </c>
      <c r="BC6575">
        <v>1.7244019545614719E-9</v>
      </c>
      <c r="BD6575">
        <v>1.7244019545614719E-9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1.7244019545614719E-9</v>
      </c>
      <c r="BK6575">
        <v>0</v>
      </c>
      <c r="BL6575" s="1" t="s">
        <v>7854</v>
      </c>
      <c r="BM6575">
        <v>12</v>
      </c>
      <c r="BN6575">
        <v>145</v>
      </c>
    </row>
    <row r="6576" spans="50:66" x14ac:dyDescent="0.25">
      <c r="AX6576" s="1" t="s">
        <v>1358</v>
      </c>
      <c r="AY6576" s="1" t="s">
        <v>7853</v>
      </c>
      <c r="AZ6576" s="1" t="s">
        <v>1207</v>
      </c>
      <c r="BA6576" s="1" t="s">
        <v>1210</v>
      </c>
      <c r="BB6576">
        <v>2</v>
      </c>
      <c r="BC6576">
        <v>1.7244019545614719E-9</v>
      </c>
      <c r="BD6576">
        <v>1.7244019545614719E-9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1.7244019545614719E-9</v>
      </c>
      <c r="BK6576">
        <v>0</v>
      </c>
      <c r="BL6576" s="1" t="s">
        <v>7854</v>
      </c>
      <c r="BM6576">
        <v>12</v>
      </c>
      <c r="BN6576">
        <v>148</v>
      </c>
    </row>
    <row r="6577" spans="50:66" x14ac:dyDescent="0.25">
      <c r="AX6577" s="1" t="s">
        <v>1196</v>
      </c>
      <c r="AY6577" s="1" t="s">
        <v>7853</v>
      </c>
      <c r="AZ6577" s="1" t="s">
        <v>1207</v>
      </c>
      <c r="BA6577" s="1" t="s">
        <v>1210</v>
      </c>
      <c r="BB6577">
        <v>2</v>
      </c>
      <c r="BC6577">
        <v>1.7244019545614719E-9</v>
      </c>
      <c r="BD6577">
        <v>1.7244019545614719E-9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1.7244019545614719E-9</v>
      </c>
      <c r="BK6577">
        <v>0</v>
      </c>
      <c r="BL6577" s="1" t="s">
        <v>7854</v>
      </c>
      <c r="BM6577">
        <v>12</v>
      </c>
      <c r="BN6577">
        <v>156</v>
      </c>
    </row>
    <row r="6578" spans="50:66" x14ac:dyDescent="0.25">
      <c r="AX6578" s="1" t="s">
        <v>1125</v>
      </c>
      <c r="AY6578" s="1" t="s">
        <v>7853</v>
      </c>
      <c r="AZ6578" s="1" t="s">
        <v>1207</v>
      </c>
      <c r="BA6578" s="1" t="s">
        <v>1210</v>
      </c>
      <c r="BB6578">
        <v>2</v>
      </c>
      <c r="BC6578">
        <v>1.7244019545614719E-9</v>
      </c>
      <c r="BD6578">
        <v>1.7244019545614719E-9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1.7244019545614719E-9</v>
      </c>
      <c r="BK6578">
        <v>0</v>
      </c>
      <c r="BL6578" s="1" t="s">
        <v>7854</v>
      </c>
      <c r="BM6578">
        <v>12</v>
      </c>
      <c r="BN6578">
        <v>157</v>
      </c>
    </row>
    <row r="6579" spans="50:66" x14ac:dyDescent="0.25">
      <c r="AX6579" s="1" t="s">
        <v>7817</v>
      </c>
      <c r="AY6579" s="1" t="s">
        <v>7853</v>
      </c>
      <c r="AZ6579" s="1" t="s">
        <v>1207</v>
      </c>
      <c r="BA6579" s="1" t="s">
        <v>1210</v>
      </c>
      <c r="BB6579">
        <v>2</v>
      </c>
      <c r="BC6579">
        <v>1.7244019545614719E-9</v>
      </c>
      <c r="BD6579">
        <v>1.7244019545614719E-9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1.7244019545614719E-9</v>
      </c>
      <c r="BK6579">
        <v>0</v>
      </c>
      <c r="BL6579" s="1" t="s">
        <v>7854</v>
      </c>
      <c r="BM6579">
        <v>12</v>
      </c>
      <c r="BN6579">
        <v>158</v>
      </c>
    </row>
    <row r="6580" spans="50:66" x14ac:dyDescent="0.25">
      <c r="AX6580" s="1" t="s">
        <v>7841</v>
      </c>
      <c r="AY6580" s="1" t="s">
        <v>7853</v>
      </c>
      <c r="AZ6580" s="1" t="s">
        <v>1207</v>
      </c>
      <c r="BA6580" s="1" t="s">
        <v>1210</v>
      </c>
      <c r="BB6580">
        <v>2</v>
      </c>
      <c r="BC6580">
        <v>1.7244019545614719E-9</v>
      </c>
      <c r="BD6580">
        <v>1.7244019545614719E-9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1.7244019545614719E-9</v>
      </c>
      <c r="BK6580">
        <v>0</v>
      </c>
      <c r="BL6580" s="1" t="s">
        <v>7854</v>
      </c>
      <c r="BM6580">
        <v>12</v>
      </c>
      <c r="BN6580">
        <v>160</v>
      </c>
    </row>
    <row r="6581" spans="50:66" x14ac:dyDescent="0.25">
      <c r="AX6581" s="1" t="s">
        <v>7818</v>
      </c>
      <c r="AY6581" s="1" t="s">
        <v>7853</v>
      </c>
      <c r="AZ6581" s="1" t="s">
        <v>1207</v>
      </c>
      <c r="BA6581" s="1" t="s">
        <v>1210</v>
      </c>
      <c r="BB6581">
        <v>2</v>
      </c>
      <c r="BC6581">
        <v>1.7244019545614719E-9</v>
      </c>
      <c r="BD6581">
        <v>1.7244019545614719E-9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1.7244019545614719E-9</v>
      </c>
      <c r="BK6581">
        <v>0</v>
      </c>
      <c r="BL6581" s="1" t="s">
        <v>7854</v>
      </c>
      <c r="BM6581">
        <v>12</v>
      </c>
      <c r="BN6581">
        <v>161</v>
      </c>
    </row>
    <row r="6582" spans="50:66" x14ac:dyDescent="0.25">
      <c r="AX6582" s="1" t="s">
        <v>1157</v>
      </c>
      <c r="AY6582" s="1" t="s">
        <v>7853</v>
      </c>
      <c r="AZ6582" s="1" t="s">
        <v>1207</v>
      </c>
      <c r="BA6582" s="1" t="s">
        <v>1210</v>
      </c>
      <c r="BB6582">
        <v>2</v>
      </c>
      <c r="BC6582">
        <v>1.7244019545614719E-9</v>
      </c>
      <c r="BD6582">
        <v>1.7244019545614719E-9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1.7244019545614719E-9</v>
      </c>
      <c r="BK6582">
        <v>0</v>
      </c>
      <c r="BL6582" s="1" t="s">
        <v>7854</v>
      </c>
      <c r="BM6582">
        <v>12</v>
      </c>
      <c r="BN6582">
        <v>163</v>
      </c>
    </row>
    <row r="6583" spans="50:66" x14ac:dyDescent="0.25">
      <c r="AX6583" s="1" t="s">
        <v>7734</v>
      </c>
      <c r="AY6583" s="1" t="s">
        <v>7853</v>
      </c>
      <c r="AZ6583" s="1" t="s">
        <v>1207</v>
      </c>
      <c r="BA6583" s="1" t="s">
        <v>1210</v>
      </c>
      <c r="BB6583">
        <v>2</v>
      </c>
      <c r="BC6583">
        <v>1.7244019545614719E-9</v>
      </c>
      <c r="BD6583">
        <v>1.7244019545614719E-9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1.7244019545614719E-9</v>
      </c>
      <c r="BK6583">
        <v>0</v>
      </c>
      <c r="BL6583" s="1" t="s">
        <v>7854</v>
      </c>
      <c r="BM6583">
        <v>12</v>
      </c>
      <c r="BN6583">
        <v>164</v>
      </c>
    </row>
    <row r="6584" spans="50:66" x14ac:dyDescent="0.25">
      <c r="AX6584" s="1" t="s">
        <v>1264</v>
      </c>
      <c r="AY6584" s="1" t="s">
        <v>7853</v>
      </c>
      <c r="AZ6584" s="1" t="s">
        <v>1207</v>
      </c>
      <c r="BA6584" s="1" t="s">
        <v>1210</v>
      </c>
      <c r="BB6584">
        <v>2</v>
      </c>
      <c r="BC6584">
        <v>1.7244019545614719E-9</v>
      </c>
      <c r="BD6584">
        <v>1.7244019545614719E-9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1.7244019545614719E-9</v>
      </c>
      <c r="BK6584">
        <v>0</v>
      </c>
      <c r="BL6584" s="1" t="s">
        <v>7854</v>
      </c>
      <c r="BM6584">
        <v>12</v>
      </c>
      <c r="BN6584">
        <v>168</v>
      </c>
    </row>
    <row r="6585" spans="50:66" x14ac:dyDescent="0.25">
      <c r="AX6585" s="1" t="s">
        <v>7843</v>
      </c>
      <c r="AY6585" s="1" t="s">
        <v>7853</v>
      </c>
      <c r="AZ6585" s="1" t="s">
        <v>1207</v>
      </c>
      <c r="BA6585" s="1" t="s">
        <v>1210</v>
      </c>
      <c r="BB6585">
        <v>2</v>
      </c>
      <c r="BC6585">
        <v>1.7244019545614719E-9</v>
      </c>
      <c r="BD6585">
        <v>1.7244019545614719E-9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1.7244019545614719E-9</v>
      </c>
      <c r="BK6585">
        <v>0</v>
      </c>
      <c r="BL6585" s="1" t="s">
        <v>7854</v>
      </c>
      <c r="BM6585">
        <v>12</v>
      </c>
      <c r="BN6585">
        <v>172</v>
      </c>
    </row>
    <row r="6586" spans="50:66" x14ac:dyDescent="0.25">
      <c r="AX6586" s="1" t="s">
        <v>7733</v>
      </c>
      <c r="AY6586" s="1" t="s">
        <v>7853</v>
      </c>
      <c r="AZ6586" s="1" t="s">
        <v>1207</v>
      </c>
      <c r="BA6586" s="1" t="s">
        <v>1210</v>
      </c>
      <c r="BB6586">
        <v>2</v>
      </c>
      <c r="BC6586">
        <v>1.7244019545614719E-9</v>
      </c>
      <c r="BD6586">
        <v>1.7244019545614719E-9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1.7244019545614719E-9</v>
      </c>
      <c r="BK6586">
        <v>0</v>
      </c>
      <c r="BL6586" s="1" t="s">
        <v>7854</v>
      </c>
      <c r="BM6586">
        <v>12</v>
      </c>
      <c r="BN6586">
        <v>174</v>
      </c>
    </row>
    <row r="6587" spans="50:66" x14ac:dyDescent="0.25">
      <c r="AX6587" s="1" t="s">
        <v>7820</v>
      </c>
      <c r="AY6587" s="1" t="s">
        <v>7853</v>
      </c>
      <c r="AZ6587" s="1" t="s">
        <v>1207</v>
      </c>
      <c r="BA6587" s="1" t="s">
        <v>1210</v>
      </c>
      <c r="BB6587">
        <v>2</v>
      </c>
      <c r="BC6587">
        <v>1.7244019545614719E-9</v>
      </c>
      <c r="BD6587">
        <v>1.7244019545614719E-9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1.7244019545614719E-9</v>
      </c>
      <c r="BK6587">
        <v>0</v>
      </c>
      <c r="BL6587" s="1" t="s">
        <v>7854</v>
      </c>
      <c r="BM6587">
        <v>12</v>
      </c>
      <c r="BN6587">
        <v>177</v>
      </c>
    </row>
    <row r="6588" spans="50:66" x14ac:dyDescent="0.25">
      <c r="AX6588" s="1" t="s">
        <v>1224</v>
      </c>
      <c r="AY6588" s="1" t="s">
        <v>7853</v>
      </c>
      <c r="AZ6588" s="1" t="s">
        <v>1207</v>
      </c>
      <c r="BA6588" s="1" t="s">
        <v>1210</v>
      </c>
      <c r="BB6588">
        <v>2</v>
      </c>
      <c r="BC6588">
        <v>1.7244019545614719E-9</v>
      </c>
      <c r="BD6588">
        <v>1.7244019545614719E-9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1.7244019545614719E-9</v>
      </c>
      <c r="BK6588">
        <v>0</v>
      </c>
      <c r="BL6588" s="1" t="s">
        <v>7854</v>
      </c>
      <c r="BM6588">
        <v>12</v>
      </c>
      <c r="BN6588">
        <v>178</v>
      </c>
    </row>
    <row r="6589" spans="50:66" x14ac:dyDescent="0.25">
      <c r="AX6589" s="1" t="s">
        <v>7821</v>
      </c>
      <c r="AY6589" s="1" t="s">
        <v>7853</v>
      </c>
      <c r="AZ6589" s="1" t="s">
        <v>1207</v>
      </c>
      <c r="BA6589" s="1" t="s">
        <v>1210</v>
      </c>
      <c r="BB6589">
        <v>2</v>
      </c>
      <c r="BC6589">
        <v>1.7244019545614719E-9</v>
      </c>
      <c r="BD6589">
        <v>1.7244019545614719E-9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1.7244019545614719E-9</v>
      </c>
      <c r="BK6589">
        <v>0</v>
      </c>
      <c r="BL6589" s="1" t="s">
        <v>7854</v>
      </c>
      <c r="BM6589">
        <v>12</v>
      </c>
      <c r="BN6589">
        <v>180</v>
      </c>
    </row>
    <row r="6590" spans="50:66" x14ac:dyDescent="0.25">
      <c r="AX6590" s="1" t="s">
        <v>7856</v>
      </c>
      <c r="AY6590" s="1" t="s">
        <v>7853</v>
      </c>
      <c r="AZ6590" s="1" t="s">
        <v>1207</v>
      </c>
      <c r="BA6590" s="1" t="s">
        <v>1210</v>
      </c>
      <c r="BB6590">
        <v>2</v>
      </c>
      <c r="BC6590">
        <v>1.7244019545614719E-9</v>
      </c>
      <c r="BD6590">
        <v>1.7244019545614719E-9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1.7244019545614719E-9</v>
      </c>
      <c r="BK6590">
        <v>0</v>
      </c>
      <c r="BL6590" s="1" t="s">
        <v>7854</v>
      </c>
      <c r="BM6590">
        <v>12</v>
      </c>
      <c r="BN6590">
        <v>199</v>
      </c>
    </row>
    <row r="6591" spans="50:66" x14ac:dyDescent="0.25">
      <c r="AX6591" s="1" t="s">
        <v>7823</v>
      </c>
      <c r="AY6591" s="1" t="s">
        <v>7853</v>
      </c>
      <c r="AZ6591" s="1" t="s">
        <v>1207</v>
      </c>
      <c r="BA6591" s="1" t="s">
        <v>1210</v>
      </c>
      <c r="BB6591">
        <v>2</v>
      </c>
      <c r="BC6591">
        <v>1.7244019545614719E-9</v>
      </c>
      <c r="BD6591">
        <v>1.7244019545614719E-9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1.7244019545614719E-9</v>
      </c>
      <c r="BK6591">
        <v>0</v>
      </c>
      <c r="BL6591" s="1" t="s">
        <v>7854</v>
      </c>
      <c r="BM6591">
        <v>12</v>
      </c>
      <c r="BN6591">
        <v>202</v>
      </c>
    </row>
    <row r="6592" spans="50:66" x14ac:dyDescent="0.25">
      <c r="AX6592" s="1" t="s">
        <v>7825</v>
      </c>
      <c r="AY6592" s="1" t="s">
        <v>7853</v>
      </c>
      <c r="AZ6592" s="1" t="s">
        <v>1207</v>
      </c>
      <c r="BA6592" s="1" t="s">
        <v>1210</v>
      </c>
      <c r="BB6592">
        <v>2</v>
      </c>
      <c r="BC6592">
        <v>1.7244019545614719E-9</v>
      </c>
      <c r="BD6592">
        <v>1.7244019545614719E-9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1.7244019545614719E-9</v>
      </c>
      <c r="BK6592">
        <v>0</v>
      </c>
      <c r="BL6592" s="1" t="s">
        <v>7854</v>
      </c>
      <c r="BM6592">
        <v>12</v>
      </c>
      <c r="BN6592">
        <v>204</v>
      </c>
    </row>
    <row r="6593" spans="50:66" x14ac:dyDescent="0.25">
      <c r="AX6593" s="1" t="s">
        <v>7845</v>
      </c>
      <c r="AY6593" s="1" t="s">
        <v>7853</v>
      </c>
      <c r="AZ6593" s="1" t="s">
        <v>1207</v>
      </c>
      <c r="BA6593" s="1" t="s">
        <v>1210</v>
      </c>
      <c r="BB6593">
        <v>2</v>
      </c>
      <c r="BC6593">
        <v>1.7244019545614719E-9</v>
      </c>
      <c r="BD6593">
        <v>1.7244019545614719E-9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1.7244019545614719E-9</v>
      </c>
      <c r="BK6593">
        <v>0</v>
      </c>
      <c r="BL6593" s="1" t="s">
        <v>7854</v>
      </c>
      <c r="BM6593">
        <v>12</v>
      </c>
      <c r="BN6593">
        <v>220</v>
      </c>
    </row>
    <row r="6594" spans="50:66" x14ac:dyDescent="0.25">
      <c r="AX6594" s="1" t="s">
        <v>7857</v>
      </c>
      <c r="AY6594" s="1" t="s">
        <v>7853</v>
      </c>
      <c r="AZ6594" s="1" t="s">
        <v>1207</v>
      </c>
      <c r="BA6594" s="1" t="s">
        <v>1210</v>
      </c>
      <c r="BB6594">
        <v>2</v>
      </c>
      <c r="BC6594">
        <v>1.7244019545614719E-9</v>
      </c>
      <c r="BD6594">
        <v>1.7244019545614719E-9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1.7244019545614719E-9</v>
      </c>
      <c r="BK6594">
        <v>0</v>
      </c>
      <c r="BL6594" s="1" t="s">
        <v>7854</v>
      </c>
      <c r="BM6594">
        <v>12</v>
      </c>
      <c r="BN6594">
        <v>223</v>
      </c>
    </row>
    <row r="6595" spans="50:66" x14ac:dyDescent="0.25">
      <c r="AX6595" s="1" t="s">
        <v>7858</v>
      </c>
      <c r="AY6595" s="1" t="s">
        <v>7853</v>
      </c>
      <c r="AZ6595" s="1" t="s">
        <v>1207</v>
      </c>
      <c r="BA6595" s="1" t="s">
        <v>1210</v>
      </c>
      <c r="BB6595">
        <v>2</v>
      </c>
      <c r="BC6595">
        <v>1.7244019545614719E-9</v>
      </c>
      <c r="BD6595">
        <v>1.7244019545614719E-9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1.7244019545614719E-9</v>
      </c>
      <c r="BK6595">
        <v>0</v>
      </c>
      <c r="BL6595" s="1" t="s">
        <v>7854</v>
      </c>
      <c r="BM6595">
        <v>12</v>
      </c>
      <c r="BN6595">
        <v>232</v>
      </c>
    </row>
    <row r="6596" spans="50:66" x14ac:dyDescent="0.25">
      <c r="AX6596" s="1" t="s">
        <v>7846</v>
      </c>
      <c r="AY6596" s="1" t="s">
        <v>7853</v>
      </c>
      <c r="AZ6596" s="1" t="s">
        <v>1207</v>
      </c>
      <c r="BA6596" s="1" t="s">
        <v>1210</v>
      </c>
      <c r="BB6596">
        <v>2</v>
      </c>
      <c r="BC6596">
        <v>1.7244019545614719E-9</v>
      </c>
      <c r="BD6596">
        <v>1.7244019545614719E-9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1.7244019545614719E-9</v>
      </c>
      <c r="BK6596">
        <v>0</v>
      </c>
      <c r="BL6596" s="1" t="s">
        <v>7854</v>
      </c>
      <c r="BM6596">
        <v>12</v>
      </c>
      <c r="BN6596">
        <v>233</v>
      </c>
    </row>
    <row r="6597" spans="50:66" x14ac:dyDescent="0.25">
      <c r="AX6597" s="1" t="s">
        <v>7859</v>
      </c>
      <c r="AY6597" s="1" t="s">
        <v>7853</v>
      </c>
      <c r="AZ6597" s="1" t="s">
        <v>1207</v>
      </c>
      <c r="BA6597" s="1" t="s">
        <v>1210</v>
      </c>
      <c r="BB6597">
        <v>2</v>
      </c>
      <c r="BC6597">
        <v>1.7244019545614719E-9</v>
      </c>
      <c r="BD6597">
        <v>1.7244019545614719E-9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1.7244019545614719E-9</v>
      </c>
      <c r="BK6597">
        <v>0</v>
      </c>
      <c r="BL6597" s="1" t="s">
        <v>7854</v>
      </c>
      <c r="BM6597">
        <v>12</v>
      </c>
      <c r="BN6597">
        <v>238</v>
      </c>
    </row>
    <row r="6598" spans="50:66" x14ac:dyDescent="0.25">
      <c r="AX6598" s="1" t="s">
        <v>7828</v>
      </c>
      <c r="AY6598" s="1" t="s">
        <v>7853</v>
      </c>
      <c r="AZ6598" s="1" t="s">
        <v>1207</v>
      </c>
      <c r="BA6598" s="1" t="s">
        <v>1210</v>
      </c>
      <c r="BB6598">
        <v>2</v>
      </c>
      <c r="BC6598">
        <v>1.7244019545614719E-9</v>
      </c>
      <c r="BD6598">
        <v>1.7244019545614719E-9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1.7244019545614719E-9</v>
      </c>
      <c r="BK6598">
        <v>0</v>
      </c>
      <c r="BL6598" s="1" t="s">
        <v>7854</v>
      </c>
      <c r="BM6598">
        <v>12</v>
      </c>
      <c r="BN6598">
        <v>240</v>
      </c>
    </row>
    <row r="6599" spans="50:66" x14ac:dyDescent="0.25">
      <c r="AX6599" s="1" t="s">
        <v>7829</v>
      </c>
      <c r="AY6599" s="1" t="s">
        <v>7853</v>
      </c>
      <c r="AZ6599" s="1" t="s">
        <v>1207</v>
      </c>
      <c r="BA6599" s="1" t="s">
        <v>1210</v>
      </c>
      <c r="BB6599">
        <v>2</v>
      </c>
      <c r="BC6599">
        <v>1.7244019545614719E-9</v>
      </c>
      <c r="BD6599">
        <v>1.7244019545614719E-9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1.7244019545614719E-9</v>
      </c>
      <c r="BK6599">
        <v>0</v>
      </c>
      <c r="BL6599" s="1" t="s">
        <v>7854</v>
      </c>
      <c r="BM6599">
        <v>12</v>
      </c>
      <c r="BN6599">
        <v>241</v>
      </c>
    </row>
    <row r="6600" spans="50:66" x14ac:dyDescent="0.25">
      <c r="AX6600" s="1" t="s">
        <v>7849</v>
      </c>
      <c r="AY6600" s="1" t="s">
        <v>7853</v>
      </c>
      <c r="AZ6600" s="1" t="s">
        <v>1207</v>
      </c>
      <c r="BA6600" s="1" t="s">
        <v>1210</v>
      </c>
      <c r="BB6600">
        <v>2</v>
      </c>
      <c r="BC6600">
        <v>1.7244019545614719E-9</v>
      </c>
      <c r="BD6600">
        <v>1.7244019545614719E-9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1.7244019545614719E-9</v>
      </c>
      <c r="BK6600">
        <v>0</v>
      </c>
      <c r="BL6600" s="1" t="s">
        <v>7854</v>
      </c>
      <c r="BM6600">
        <v>12</v>
      </c>
      <c r="BN6600">
        <v>245</v>
      </c>
    </row>
    <row r="6601" spans="50:66" x14ac:dyDescent="0.25">
      <c r="AX6601" s="1" t="s">
        <v>7850</v>
      </c>
      <c r="AY6601" s="1" t="s">
        <v>7853</v>
      </c>
      <c r="AZ6601" s="1" t="s">
        <v>1207</v>
      </c>
      <c r="BA6601" s="1" t="s">
        <v>1210</v>
      </c>
      <c r="BB6601">
        <v>2</v>
      </c>
      <c r="BC6601">
        <v>1.7244019545614719E-9</v>
      </c>
      <c r="BD6601">
        <v>1.7244019545614719E-9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1.7244019545614719E-9</v>
      </c>
      <c r="BK6601">
        <v>0</v>
      </c>
      <c r="BL6601" s="1" t="s">
        <v>7854</v>
      </c>
      <c r="BM6601">
        <v>12</v>
      </c>
      <c r="BN6601">
        <v>246</v>
      </c>
    </row>
    <row r="6602" spans="50:66" x14ac:dyDescent="0.25">
      <c r="AX6602" s="1" t="s">
        <v>7860</v>
      </c>
      <c r="AY6602" s="1" t="s">
        <v>7853</v>
      </c>
      <c r="AZ6602" s="1" t="s">
        <v>1207</v>
      </c>
      <c r="BA6602" s="1" t="s">
        <v>1210</v>
      </c>
      <c r="BB6602">
        <v>2</v>
      </c>
      <c r="BC6602">
        <v>1.7244019545614719E-9</v>
      </c>
      <c r="BD6602">
        <v>1.7244019545614719E-9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1.7244019545614719E-9</v>
      </c>
      <c r="BK6602">
        <v>0</v>
      </c>
      <c r="BL6602" s="1" t="s">
        <v>7854</v>
      </c>
      <c r="BM6602">
        <v>12</v>
      </c>
      <c r="BN6602">
        <v>247</v>
      </c>
    </row>
    <row r="6603" spans="50:66" x14ac:dyDescent="0.25">
      <c r="AX6603" s="1" t="s">
        <v>7851</v>
      </c>
      <c r="AY6603" s="1" t="s">
        <v>7853</v>
      </c>
      <c r="AZ6603" s="1" t="s">
        <v>1207</v>
      </c>
      <c r="BA6603" s="1" t="s">
        <v>1210</v>
      </c>
      <c r="BB6603">
        <v>2</v>
      </c>
      <c r="BC6603">
        <v>1.7244019545614719E-9</v>
      </c>
      <c r="BD6603">
        <v>1.7244019545614719E-9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1.7244019545614719E-9</v>
      </c>
      <c r="BK6603">
        <v>0</v>
      </c>
      <c r="BL6603" s="1" t="s">
        <v>7854</v>
      </c>
      <c r="BM6603">
        <v>12</v>
      </c>
      <c r="BN6603">
        <v>248</v>
      </c>
    </row>
    <row r="6604" spans="50:66" x14ac:dyDescent="0.25">
      <c r="AX6604" s="1" t="s">
        <v>7834</v>
      </c>
      <c r="AY6604" s="1" t="s">
        <v>7853</v>
      </c>
      <c r="AZ6604" s="1" t="s">
        <v>1207</v>
      </c>
      <c r="BA6604" s="1" t="s">
        <v>1210</v>
      </c>
      <c r="BB6604">
        <v>2</v>
      </c>
      <c r="BC6604">
        <v>1.7244019545614719E-9</v>
      </c>
      <c r="BD6604">
        <v>1.7244019545614719E-9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1.7244019545614719E-9</v>
      </c>
      <c r="BK6604">
        <v>0</v>
      </c>
      <c r="BL6604" s="1" t="s">
        <v>7854</v>
      </c>
      <c r="BM6604">
        <v>12</v>
      </c>
      <c r="BN6604">
        <v>250</v>
      </c>
    </row>
    <row r="6605" spans="50:66" x14ac:dyDescent="0.25">
      <c r="AX6605" s="1" t="s">
        <v>7835</v>
      </c>
      <c r="AY6605" s="1" t="s">
        <v>7853</v>
      </c>
      <c r="AZ6605" s="1" t="s">
        <v>1207</v>
      </c>
      <c r="BA6605" s="1" t="s">
        <v>1210</v>
      </c>
      <c r="BB6605">
        <v>2</v>
      </c>
      <c r="BC6605">
        <v>1.7244019545614719E-9</v>
      </c>
      <c r="BD6605">
        <v>1.7244019545614719E-9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1.7244019545614719E-9</v>
      </c>
      <c r="BK6605">
        <v>0</v>
      </c>
      <c r="BL6605" s="1" t="s">
        <v>7854</v>
      </c>
      <c r="BM6605">
        <v>12</v>
      </c>
      <c r="BN6605">
        <v>251</v>
      </c>
    </row>
    <row r="6606" spans="50:66" x14ac:dyDescent="0.25">
      <c r="AX6606" s="1" t="s">
        <v>7861</v>
      </c>
      <c r="AY6606" s="1" t="s">
        <v>7853</v>
      </c>
      <c r="AZ6606" s="1" t="s">
        <v>1207</v>
      </c>
      <c r="BA6606" s="1" t="s">
        <v>1210</v>
      </c>
      <c r="BB6606">
        <v>2</v>
      </c>
      <c r="BC6606">
        <v>1.7244019545614719E-9</v>
      </c>
      <c r="BD6606">
        <v>1.7244019545614719E-9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1.7244019545614719E-9</v>
      </c>
      <c r="BK6606">
        <v>0</v>
      </c>
      <c r="BL6606" s="1" t="s">
        <v>7854</v>
      </c>
      <c r="BM6606">
        <v>12</v>
      </c>
      <c r="BN6606">
        <v>252</v>
      </c>
    </row>
    <row r="6607" spans="50:66" x14ac:dyDescent="0.25">
      <c r="AX6607" s="1" t="s">
        <v>7677</v>
      </c>
      <c r="AY6607" s="1" t="s">
        <v>7853</v>
      </c>
      <c r="AZ6607" s="1" t="s">
        <v>1210</v>
      </c>
      <c r="BA6607" s="1" t="s">
        <v>1211</v>
      </c>
      <c r="BB6607">
        <v>2</v>
      </c>
      <c r="BC6607">
        <v>1.7244019545614719E-9</v>
      </c>
      <c r="BD6607">
        <v>1.7244019545614719E-9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1.7244019545614719E-9</v>
      </c>
      <c r="BK6607">
        <v>0</v>
      </c>
      <c r="BL6607" s="1" t="s">
        <v>7854</v>
      </c>
      <c r="BM6607">
        <v>13</v>
      </c>
      <c r="BN6607">
        <v>22</v>
      </c>
    </row>
    <row r="6608" spans="50:66" x14ac:dyDescent="0.25">
      <c r="AX6608" s="1" t="s">
        <v>1334</v>
      </c>
      <c r="AY6608" s="1" t="s">
        <v>7853</v>
      </c>
      <c r="AZ6608" s="1" t="s">
        <v>1210</v>
      </c>
      <c r="BA6608" s="1" t="s">
        <v>1211</v>
      </c>
      <c r="BB6608">
        <v>2</v>
      </c>
      <c r="BC6608">
        <v>1.7244019545614719E-9</v>
      </c>
      <c r="BD6608">
        <v>1.7244019545614719E-9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1.7244019545614719E-9</v>
      </c>
      <c r="BK6608">
        <v>0</v>
      </c>
      <c r="BL6608" s="1" t="s">
        <v>7854</v>
      </c>
      <c r="BM6608">
        <v>13</v>
      </c>
      <c r="BN6608">
        <v>23</v>
      </c>
    </row>
    <row r="6609" spans="50:66" x14ac:dyDescent="0.25">
      <c r="AX6609" s="1" t="s">
        <v>7726</v>
      </c>
      <c r="AY6609" s="1" t="s">
        <v>7853</v>
      </c>
      <c r="AZ6609" s="1" t="s">
        <v>1210</v>
      </c>
      <c r="BA6609" s="1" t="s">
        <v>1211</v>
      </c>
      <c r="BB6609">
        <v>2</v>
      </c>
      <c r="BC6609">
        <v>1.7244019545614719E-9</v>
      </c>
      <c r="BD6609">
        <v>1.7244019545614719E-9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1.7244019545614719E-9</v>
      </c>
      <c r="BK6609">
        <v>0</v>
      </c>
      <c r="BL6609" s="1" t="s">
        <v>7854</v>
      </c>
      <c r="BM6609">
        <v>13</v>
      </c>
      <c r="BN6609">
        <v>24</v>
      </c>
    </row>
    <row r="6610" spans="50:66" x14ac:dyDescent="0.25">
      <c r="AX6610" s="1" t="s">
        <v>7537</v>
      </c>
      <c r="AY6610" s="1" t="s">
        <v>7853</v>
      </c>
      <c r="AZ6610" s="1" t="s">
        <v>1210</v>
      </c>
      <c r="BA6610" s="1" t="s">
        <v>1211</v>
      </c>
      <c r="BB6610">
        <v>2</v>
      </c>
      <c r="BC6610">
        <v>1.7244019545614719E-9</v>
      </c>
      <c r="BD6610">
        <v>1.7244019545614719E-9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1.7244019545614719E-9</v>
      </c>
      <c r="BK6610">
        <v>0</v>
      </c>
      <c r="BL6610" s="1" t="s">
        <v>7854</v>
      </c>
      <c r="BM6610">
        <v>13</v>
      </c>
      <c r="BN6610">
        <v>26</v>
      </c>
    </row>
    <row r="6611" spans="50:66" x14ac:dyDescent="0.25">
      <c r="AX6611" s="1" t="s">
        <v>7838</v>
      </c>
      <c r="AY6611" s="1" t="s">
        <v>7853</v>
      </c>
      <c r="AZ6611" s="1" t="s">
        <v>1210</v>
      </c>
      <c r="BA6611" s="1" t="s">
        <v>1211</v>
      </c>
      <c r="BB6611">
        <v>2</v>
      </c>
      <c r="BC6611">
        <v>1.7244019545614719E-9</v>
      </c>
      <c r="BD6611">
        <v>1.7244019545614719E-9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1.7244019545614719E-9</v>
      </c>
      <c r="BK6611">
        <v>0</v>
      </c>
      <c r="BL6611" s="1" t="s">
        <v>7854</v>
      </c>
      <c r="BM6611">
        <v>13</v>
      </c>
      <c r="BN6611">
        <v>27</v>
      </c>
    </row>
    <row r="6612" spans="50:66" x14ac:dyDescent="0.25">
      <c r="AX6612" s="1" t="s">
        <v>1308</v>
      </c>
      <c r="AY6612" s="1" t="s">
        <v>7853</v>
      </c>
      <c r="AZ6612" s="1" t="s">
        <v>1210</v>
      </c>
      <c r="BA6612" s="1" t="s">
        <v>1211</v>
      </c>
      <c r="BB6612">
        <v>2</v>
      </c>
      <c r="BC6612">
        <v>1.7244019545614719E-9</v>
      </c>
      <c r="BD6612">
        <v>1.7244019545614719E-9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1.7244019545614719E-9</v>
      </c>
      <c r="BK6612">
        <v>0</v>
      </c>
      <c r="BL6612" s="1" t="s">
        <v>7854</v>
      </c>
      <c r="BM6612">
        <v>13</v>
      </c>
      <c r="BN6612">
        <v>29</v>
      </c>
    </row>
    <row r="6613" spans="50:66" x14ac:dyDescent="0.25">
      <c r="AX6613" s="1" t="s">
        <v>7809</v>
      </c>
      <c r="AY6613" s="1" t="s">
        <v>7853</v>
      </c>
      <c r="AZ6613" s="1" t="s">
        <v>1210</v>
      </c>
      <c r="BA6613" s="1" t="s">
        <v>1211</v>
      </c>
      <c r="BB6613">
        <v>2</v>
      </c>
      <c r="BC6613">
        <v>1.7244019545614719E-9</v>
      </c>
      <c r="BD6613">
        <v>1.7244019545614719E-9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1.7244019545614719E-9</v>
      </c>
      <c r="BK6613">
        <v>0</v>
      </c>
      <c r="BL6613" s="1" t="s">
        <v>7854</v>
      </c>
      <c r="BM6613">
        <v>13</v>
      </c>
      <c r="BN6613">
        <v>30</v>
      </c>
    </row>
    <row r="6614" spans="50:66" x14ac:dyDescent="0.25">
      <c r="AX6614" s="1" t="s">
        <v>1203</v>
      </c>
      <c r="AY6614" s="1" t="s">
        <v>7853</v>
      </c>
      <c r="AZ6614" s="1" t="s">
        <v>1210</v>
      </c>
      <c r="BA6614" s="1" t="s">
        <v>1211</v>
      </c>
      <c r="BB6614">
        <v>2</v>
      </c>
      <c r="BC6614">
        <v>1.7244019545614719E-9</v>
      </c>
      <c r="BD6614">
        <v>1.7244019545614719E-9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1.7244019545614719E-9</v>
      </c>
      <c r="BK6614">
        <v>0</v>
      </c>
      <c r="BL6614" s="1" t="s">
        <v>7854</v>
      </c>
      <c r="BM6614">
        <v>13</v>
      </c>
      <c r="BN6614">
        <v>31</v>
      </c>
    </row>
    <row r="6615" spans="50:66" x14ac:dyDescent="0.25">
      <c r="AX6615" s="1" t="s">
        <v>7732</v>
      </c>
      <c r="AY6615" s="1" t="s">
        <v>7853</v>
      </c>
      <c r="AZ6615" s="1" t="s">
        <v>1210</v>
      </c>
      <c r="BA6615" s="1" t="s">
        <v>1211</v>
      </c>
      <c r="BB6615">
        <v>2</v>
      </c>
      <c r="BC6615">
        <v>1.7244019545614719E-9</v>
      </c>
      <c r="BD6615">
        <v>1.7244019545614719E-9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1.7244019545614719E-9</v>
      </c>
      <c r="BK6615">
        <v>0</v>
      </c>
      <c r="BL6615" s="1" t="s">
        <v>7854</v>
      </c>
      <c r="BM6615">
        <v>13</v>
      </c>
      <c r="BN6615">
        <v>34</v>
      </c>
    </row>
    <row r="6616" spans="50:66" x14ac:dyDescent="0.25">
      <c r="AX6616" s="1" t="s">
        <v>7685</v>
      </c>
      <c r="AY6616" s="1" t="s">
        <v>7853</v>
      </c>
      <c r="AZ6616" s="1" t="s">
        <v>1210</v>
      </c>
      <c r="BA6616" s="1" t="s">
        <v>1211</v>
      </c>
      <c r="BB6616">
        <v>2</v>
      </c>
      <c r="BC6616">
        <v>1.7244019545614719E-9</v>
      </c>
      <c r="BD6616">
        <v>1.7244019545614719E-9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1.7244019545614719E-9</v>
      </c>
      <c r="BK6616">
        <v>0</v>
      </c>
      <c r="BL6616" s="1" t="s">
        <v>7854</v>
      </c>
      <c r="BM6616">
        <v>13</v>
      </c>
      <c r="BN6616">
        <v>35</v>
      </c>
    </row>
    <row r="6617" spans="50:66" x14ac:dyDescent="0.25">
      <c r="AX6617" s="1" t="s">
        <v>7674</v>
      </c>
      <c r="AY6617" s="1" t="s">
        <v>7853</v>
      </c>
      <c r="AZ6617" s="1" t="s">
        <v>1210</v>
      </c>
      <c r="BA6617" s="1" t="s">
        <v>1211</v>
      </c>
      <c r="BB6617">
        <v>2</v>
      </c>
      <c r="BC6617">
        <v>1.7244019545614719E-9</v>
      </c>
      <c r="BD6617">
        <v>1.7244019545614719E-9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1.7244019545614719E-9</v>
      </c>
      <c r="BK6617">
        <v>0</v>
      </c>
      <c r="BL6617" s="1" t="s">
        <v>7854</v>
      </c>
      <c r="BM6617">
        <v>13</v>
      </c>
      <c r="BN6617">
        <v>37</v>
      </c>
    </row>
    <row r="6618" spans="50:66" x14ac:dyDescent="0.25">
      <c r="AX6618" s="1" t="s">
        <v>7684</v>
      </c>
      <c r="AY6618" s="1" t="s">
        <v>7853</v>
      </c>
      <c r="AZ6618" s="1" t="s">
        <v>1210</v>
      </c>
      <c r="BA6618" s="1" t="s">
        <v>1211</v>
      </c>
      <c r="BB6618">
        <v>2</v>
      </c>
      <c r="BC6618">
        <v>1.7244019545614719E-9</v>
      </c>
      <c r="BD6618">
        <v>1.7244019545614719E-9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1.7244019545614719E-9</v>
      </c>
      <c r="BK6618">
        <v>0</v>
      </c>
      <c r="BL6618" s="1" t="s">
        <v>7854</v>
      </c>
      <c r="BM6618">
        <v>13</v>
      </c>
      <c r="BN6618">
        <v>44</v>
      </c>
    </row>
    <row r="6619" spans="50:66" x14ac:dyDescent="0.25">
      <c r="AX6619" s="1" t="s">
        <v>7687</v>
      </c>
      <c r="AY6619" s="1" t="s">
        <v>7853</v>
      </c>
      <c r="AZ6619" s="1" t="s">
        <v>1210</v>
      </c>
      <c r="BA6619" s="1" t="s">
        <v>1211</v>
      </c>
      <c r="BB6619">
        <v>2</v>
      </c>
      <c r="BC6619">
        <v>1.7244019545614719E-9</v>
      </c>
      <c r="BD6619">
        <v>1.7244019545614719E-9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1.7244019545614719E-9</v>
      </c>
      <c r="BK6619">
        <v>0</v>
      </c>
      <c r="BL6619" s="1" t="s">
        <v>7854</v>
      </c>
      <c r="BM6619">
        <v>13</v>
      </c>
      <c r="BN6619">
        <v>45</v>
      </c>
    </row>
    <row r="6620" spans="50:66" x14ac:dyDescent="0.25">
      <c r="AX6620" s="1" t="s">
        <v>7695</v>
      </c>
      <c r="AY6620" s="1" t="s">
        <v>7853</v>
      </c>
      <c r="AZ6620" s="1" t="s">
        <v>1210</v>
      </c>
      <c r="BA6620" s="1" t="s">
        <v>1211</v>
      </c>
      <c r="BB6620">
        <v>2</v>
      </c>
      <c r="BC6620">
        <v>1.7244019545614719E-9</v>
      </c>
      <c r="BD6620">
        <v>1.7244019545614719E-9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1.7244019545614719E-9</v>
      </c>
      <c r="BK6620">
        <v>0</v>
      </c>
      <c r="BL6620" s="1" t="s">
        <v>7854</v>
      </c>
      <c r="BM6620">
        <v>13</v>
      </c>
      <c r="BN6620">
        <v>47</v>
      </c>
    </row>
    <row r="6621" spans="50:66" x14ac:dyDescent="0.25">
      <c r="AX6621" s="1" t="s">
        <v>7692</v>
      </c>
      <c r="AY6621" s="1" t="s">
        <v>7853</v>
      </c>
      <c r="AZ6621" s="1" t="s">
        <v>1210</v>
      </c>
      <c r="BA6621" s="1" t="s">
        <v>1211</v>
      </c>
      <c r="BB6621">
        <v>2</v>
      </c>
      <c r="BC6621">
        <v>1.7244019545614719E-9</v>
      </c>
      <c r="BD6621">
        <v>1.7244019545614719E-9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1.7244019545614719E-9</v>
      </c>
      <c r="BK6621">
        <v>0</v>
      </c>
      <c r="BL6621" s="1" t="s">
        <v>7854</v>
      </c>
      <c r="BM6621">
        <v>13</v>
      </c>
      <c r="BN6621">
        <v>85</v>
      </c>
    </row>
    <row r="6622" spans="50:66" x14ac:dyDescent="0.25">
      <c r="AX6622" s="1" t="s">
        <v>7812</v>
      </c>
      <c r="AY6622" s="1" t="s">
        <v>7853</v>
      </c>
      <c r="AZ6622" s="1" t="s">
        <v>1210</v>
      </c>
      <c r="BA6622" s="1" t="s">
        <v>1211</v>
      </c>
      <c r="BB6622">
        <v>2</v>
      </c>
      <c r="BC6622">
        <v>1.7244019545614719E-9</v>
      </c>
      <c r="BD6622">
        <v>1.7244019545614719E-9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1.7244019545614719E-9</v>
      </c>
      <c r="BK6622">
        <v>0</v>
      </c>
      <c r="BL6622" s="1" t="s">
        <v>7854</v>
      </c>
      <c r="BM6622">
        <v>13</v>
      </c>
      <c r="BN6622">
        <v>87</v>
      </c>
    </row>
    <row r="6623" spans="50:66" x14ac:dyDescent="0.25">
      <c r="AX6623" s="1" t="s">
        <v>1209</v>
      </c>
      <c r="AY6623" s="1" t="s">
        <v>7853</v>
      </c>
      <c r="AZ6623" s="1" t="s">
        <v>1210</v>
      </c>
      <c r="BA6623" s="1" t="s">
        <v>1211</v>
      </c>
      <c r="BB6623">
        <v>2</v>
      </c>
      <c r="BC6623">
        <v>1.7244019545614719E-9</v>
      </c>
      <c r="BD6623">
        <v>1.7244019545614719E-9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1.7244019545614719E-9</v>
      </c>
      <c r="BK6623">
        <v>0</v>
      </c>
      <c r="BL6623" s="1" t="s">
        <v>7854</v>
      </c>
      <c r="BM6623">
        <v>13</v>
      </c>
      <c r="BN6623">
        <v>89</v>
      </c>
    </row>
    <row r="6624" spans="50:66" x14ac:dyDescent="0.25">
      <c r="AX6624" s="1" t="s">
        <v>7714</v>
      </c>
      <c r="AY6624" s="1" t="s">
        <v>7853</v>
      </c>
      <c r="AZ6624" s="1" t="s">
        <v>1210</v>
      </c>
      <c r="BA6624" s="1" t="s">
        <v>1211</v>
      </c>
      <c r="BB6624">
        <v>2</v>
      </c>
      <c r="BC6624">
        <v>1.7244019545614719E-9</v>
      </c>
      <c r="BD6624">
        <v>1.7244019545614719E-9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1.7244019545614719E-9</v>
      </c>
      <c r="BK6624">
        <v>0</v>
      </c>
      <c r="BL6624" s="1" t="s">
        <v>7854</v>
      </c>
      <c r="BM6624">
        <v>13</v>
      </c>
      <c r="BN6624">
        <v>96</v>
      </c>
    </row>
    <row r="6625" spans="50:66" x14ac:dyDescent="0.25">
      <c r="AX6625" s="1" t="s">
        <v>7701</v>
      </c>
      <c r="AY6625" s="1" t="s">
        <v>7853</v>
      </c>
      <c r="AZ6625" s="1" t="s">
        <v>1210</v>
      </c>
      <c r="BA6625" s="1" t="s">
        <v>1211</v>
      </c>
      <c r="BB6625">
        <v>2</v>
      </c>
      <c r="BC6625">
        <v>1.7244019545614719E-9</v>
      </c>
      <c r="BD6625">
        <v>1.7244019545614719E-9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1.7244019545614719E-9</v>
      </c>
      <c r="BK6625">
        <v>0</v>
      </c>
      <c r="BL6625" s="1" t="s">
        <v>7854</v>
      </c>
      <c r="BM6625">
        <v>13</v>
      </c>
      <c r="BN6625">
        <v>100</v>
      </c>
    </row>
    <row r="6626" spans="50:66" x14ac:dyDescent="0.25">
      <c r="AX6626" s="1" t="s">
        <v>7708</v>
      </c>
      <c r="AY6626" s="1" t="s">
        <v>7853</v>
      </c>
      <c r="AZ6626" s="1" t="s">
        <v>1210</v>
      </c>
      <c r="BA6626" s="1" t="s">
        <v>1211</v>
      </c>
      <c r="BB6626">
        <v>2</v>
      </c>
      <c r="BC6626">
        <v>1.7244019545614719E-9</v>
      </c>
      <c r="BD6626">
        <v>1.7244019545614719E-9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1.7244019545614719E-9</v>
      </c>
      <c r="BK6626">
        <v>0</v>
      </c>
      <c r="BL6626" s="1" t="s">
        <v>7854</v>
      </c>
      <c r="BM6626">
        <v>13</v>
      </c>
      <c r="BN6626">
        <v>101</v>
      </c>
    </row>
    <row r="6627" spans="50:66" x14ac:dyDescent="0.25">
      <c r="AX6627" s="1" t="s">
        <v>7702</v>
      </c>
      <c r="AY6627" s="1" t="s">
        <v>7853</v>
      </c>
      <c r="AZ6627" s="1" t="s">
        <v>1210</v>
      </c>
      <c r="BA6627" s="1" t="s">
        <v>1211</v>
      </c>
      <c r="BB6627">
        <v>2</v>
      </c>
      <c r="BC6627">
        <v>1.7244019545614719E-9</v>
      </c>
      <c r="BD6627">
        <v>1.7244019545614719E-9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1.7244019545614719E-9</v>
      </c>
      <c r="BK6627">
        <v>0</v>
      </c>
      <c r="BL6627" s="1" t="s">
        <v>7854</v>
      </c>
      <c r="BM6627">
        <v>13</v>
      </c>
      <c r="BN6627">
        <v>103</v>
      </c>
    </row>
    <row r="6628" spans="50:66" x14ac:dyDescent="0.25">
      <c r="AX6628" s="1" t="s">
        <v>7718</v>
      </c>
      <c r="AY6628" s="1" t="s">
        <v>7853</v>
      </c>
      <c r="AZ6628" s="1" t="s">
        <v>1210</v>
      </c>
      <c r="BA6628" s="1" t="s">
        <v>1211</v>
      </c>
      <c r="BB6628">
        <v>2</v>
      </c>
      <c r="BC6628">
        <v>1.7244019545614719E-9</v>
      </c>
      <c r="BD6628">
        <v>1.7244019545614719E-9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1.7244019545614719E-9</v>
      </c>
      <c r="BK6628">
        <v>0</v>
      </c>
      <c r="BL6628" s="1" t="s">
        <v>7854</v>
      </c>
      <c r="BM6628">
        <v>13</v>
      </c>
      <c r="BN6628">
        <v>110</v>
      </c>
    </row>
    <row r="6629" spans="50:66" x14ac:dyDescent="0.25">
      <c r="AX6629" s="1" t="s">
        <v>7716</v>
      </c>
      <c r="AY6629" s="1" t="s">
        <v>7853</v>
      </c>
      <c r="AZ6629" s="1" t="s">
        <v>1210</v>
      </c>
      <c r="BA6629" s="1" t="s">
        <v>1211</v>
      </c>
      <c r="BB6629">
        <v>2</v>
      </c>
      <c r="BC6629">
        <v>1.7244019545614719E-9</v>
      </c>
      <c r="BD6629">
        <v>1.7244019545614719E-9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1.7244019545614719E-9</v>
      </c>
      <c r="BK6629">
        <v>0</v>
      </c>
      <c r="BL6629" s="1" t="s">
        <v>7854</v>
      </c>
      <c r="BM6629">
        <v>13</v>
      </c>
      <c r="BN6629">
        <v>111</v>
      </c>
    </row>
    <row r="6630" spans="50:66" x14ac:dyDescent="0.25">
      <c r="AX6630" s="1" t="s">
        <v>7720</v>
      </c>
      <c r="AY6630" s="1" t="s">
        <v>7853</v>
      </c>
      <c r="AZ6630" s="1" t="s">
        <v>1210</v>
      </c>
      <c r="BA6630" s="1" t="s">
        <v>1211</v>
      </c>
      <c r="BB6630">
        <v>2</v>
      </c>
      <c r="BC6630">
        <v>1.7244019545614719E-9</v>
      </c>
      <c r="BD6630">
        <v>1.7244019545614719E-9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1.7244019545614719E-9</v>
      </c>
      <c r="BK6630">
        <v>0</v>
      </c>
      <c r="BL6630" s="1" t="s">
        <v>7854</v>
      </c>
      <c r="BM6630">
        <v>13</v>
      </c>
      <c r="BN6630">
        <v>112</v>
      </c>
    </row>
    <row r="6631" spans="50:66" x14ac:dyDescent="0.25">
      <c r="AX6631" s="1" t="s">
        <v>7855</v>
      </c>
      <c r="AY6631" s="1" t="s">
        <v>7853</v>
      </c>
      <c r="AZ6631" s="1" t="s">
        <v>1210</v>
      </c>
      <c r="BA6631" s="1" t="s">
        <v>1211</v>
      </c>
      <c r="BB6631">
        <v>2</v>
      </c>
      <c r="BC6631">
        <v>1.7244019545614719E-9</v>
      </c>
      <c r="BD6631">
        <v>1.7244019545614719E-9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1.7244019545614719E-9</v>
      </c>
      <c r="BK6631">
        <v>0</v>
      </c>
      <c r="BL6631" s="1" t="s">
        <v>7854</v>
      </c>
      <c r="BM6631">
        <v>13</v>
      </c>
      <c r="BN6631">
        <v>116</v>
      </c>
    </row>
    <row r="6632" spans="50:66" x14ac:dyDescent="0.25">
      <c r="AX6632" s="1" t="s">
        <v>7839</v>
      </c>
      <c r="AY6632" s="1" t="s">
        <v>7853</v>
      </c>
      <c r="AZ6632" s="1" t="s">
        <v>1210</v>
      </c>
      <c r="BA6632" s="1" t="s">
        <v>1211</v>
      </c>
      <c r="BB6632">
        <v>2</v>
      </c>
      <c r="BC6632">
        <v>1.7244019545614719E-9</v>
      </c>
      <c r="BD6632">
        <v>1.7244019545614719E-9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1.7244019545614719E-9</v>
      </c>
      <c r="BK6632">
        <v>0</v>
      </c>
      <c r="BL6632" s="1" t="s">
        <v>7854</v>
      </c>
      <c r="BM6632">
        <v>13</v>
      </c>
      <c r="BN6632">
        <v>117</v>
      </c>
    </row>
    <row r="6633" spans="50:66" x14ac:dyDescent="0.25">
      <c r="AX6633" s="1" t="s">
        <v>1123</v>
      </c>
      <c r="AY6633" s="1" t="s">
        <v>7853</v>
      </c>
      <c r="AZ6633" s="1" t="s">
        <v>1210</v>
      </c>
      <c r="BA6633" s="1" t="s">
        <v>1211</v>
      </c>
      <c r="BB6633">
        <v>2</v>
      </c>
      <c r="BC6633">
        <v>1.7244019545614719E-9</v>
      </c>
      <c r="BD6633">
        <v>1.7244019545614719E-9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1.7244019545614719E-9</v>
      </c>
      <c r="BK6633">
        <v>0</v>
      </c>
      <c r="BL6633" s="1" t="s">
        <v>7854</v>
      </c>
      <c r="BM6633">
        <v>13</v>
      </c>
      <c r="BN6633">
        <v>141</v>
      </c>
    </row>
    <row r="6634" spans="50:66" x14ac:dyDescent="0.25">
      <c r="AX6634" s="1" t="s">
        <v>1357</v>
      </c>
      <c r="AY6634" s="1" t="s">
        <v>7853</v>
      </c>
      <c r="AZ6634" s="1" t="s">
        <v>1210</v>
      </c>
      <c r="BA6634" s="1" t="s">
        <v>1211</v>
      </c>
      <c r="BB6634">
        <v>2</v>
      </c>
      <c r="BC6634">
        <v>1.7244019545614719E-9</v>
      </c>
      <c r="BD6634">
        <v>1.7244019545614719E-9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1.7244019545614719E-9</v>
      </c>
      <c r="BK6634">
        <v>0</v>
      </c>
      <c r="BL6634" s="1" t="s">
        <v>7854</v>
      </c>
      <c r="BM6634">
        <v>13</v>
      </c>
      <c r="BN6634">
        <v>142</v>
      </c>
    </row>
    <row r="6635" spans="50:66" x14ac:dyDescent="0.25">
      <c r="AX6635" s="1" t="s">
        <v>7813</v>
      </c>
      <c r="AY6635" s="1" t="s">
        <v>7853</v>
      </c>
      <c r="AZ6635" s="1" t="s">
        <v>1210</v>
      </c>
      <c r="BA6635" s="1" t="s">
        <v>1211</v>
      </c>
      <c r="BB6635">
        <v>2</v>
      </c>
      <c r="BC6635">
        <v>1.7244019545614719E-9</v>
      </c>
      <c r="BD6635">
        <v>1.7244019545614719E-9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1.7244019545614719E-9</v>
      </c>
      <c r="BK6635">
        <v>0</v>
      </c>
      <c r="BL6635" s="1" t="s">
        <v>7854</v>
      </c>
      <c r="BM6635">
        <v>13</v>
      </c>
      <c r="BN6635">
        <v>143</v>
      </c>
    </row>
    <row r="6636" spans="50:66" x14ac:dyDescent="0.25">
      <c r="AX6636" s="1" t="s">
        <v>7814</v>
      </c>
      <c r="AY6636" s="1" t="s">
        <v>7853</v>
      </c>
      <c r="AZ6636" s="1" t="s">
        <v>1210</v>
      </c>
      <c r="BA6636" s="1" t="s">
        <v>1211</v>
      </c>
      <c r="BB6636">
        <v>2</v>
      </c>
      <c r="BC6636">
        <v>1.7244019545614719E-9</v>
      </c>
      <c r="BD6636">
        <v>1.7244019545614719E-9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1.7244019545614719E-9</v>
      </c>
      <c r="BK6636">
        <v>0</v>
      </c>
      <c r="BL6636" s="1" t="s">
        <v>7854</v>
      </c>
      <c r="BM6636">
        <v>13</v>
      </c>
      <c r="BN6636">
        <v>145</v>
      </c>
    </row>
    <row r="6637" spans="50:66" x14ac:dyDescent="0.25">
      <c r="AX6637" s="1" t="s">
        <v>1358</v>
      </c>
      <c r="AY6637" s="1" t="s">
        <v>7853</v>
      </c>
      <c r="AZ6637" s="1" t="s">
        <v>1210</v>
      </c>
      <c r="BA6637" s="1" t="s">
        <v>1211</v>
      </c>
      <c r="BB6637">
        <v>2</v>
      </c>
      <c r="BC6637">
        <v>1.7244019545614719E-9</v>
      </c>
      <c r="BD6637">
        <v>1.7244019545614719E-9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1.7244019545614719E-9</v>
      </c>
      <c r="BK6637">
        <v>0</v>
      </c>
      <c r="BL6637" s="1" t="s">
        <v>7854</v>
      </c>
      <c r="BM6637">
        <v>13</v>
      </c>
      <c r="BN6637">
        <v>148</v>
      </c>
    </row>
    <row r="6638" spans="50:66" x14ac:dyDescent="0.25">
      <c r="AX6638" s="1" t="s">
        <v>1196</v>
      </c>
      <c r="AY6638" s="1" t="s">
        <v>7853</v>
      </c>
      <c r="AZ6638" s="1" t="s">
        <v>1210</v>
      </c>
      <c r="BA6638" s="1" t="s">
        <v>1211</v>
      </c>
      <c r="BB6638">
        <v>2</v>
      </c>
      <c r="BC6638">
        <v>1.7244019545614719E-9</v>
      </c>
      <c r="BD6638">
        <v>1.7244019545614719E-9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1.7244019545614719E-9</v>
      </c>
      <c r="BK6638">
        <v>0</v>
      </c>
      <c r="BL6638" s="1" t="s">
        <v>7854</v>
      </c>
      <c r="BM6638">
        <v>13</v>
      </c>
      <c r="BN6638">
        <v>156</v>
      </c>
    </row>
    <row r="6639" spans="50:66" x14ac:dyDescent="0.25">
      <c r="AX6639" s="1" t="s">
        <v>1125</v>
      </c>
      <c r="AY6639" s="1" t="s">
        <v>7853</v>
      </c>
      <c r="AZ6639" s="1" t="s">
        <v>1210</v>
      </c>
      <c r="BA6639" s="1" t="s">
        <v>1211</v>
      </c>
      <c r="BB6639">
        <v>2</v>
      </c>
      <c r="BC6639">
        <v>1.7244019545614719E-9</v>
      </c>
      <c r="BD6639">
        <v>1.7244019545614719E-9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1.7244019545614719E-9</v>
      </c>
      <c r="BK6639">
        <v>0</v>
      </c>
      <c r="BL6639" s="1" t="s">
        <v>7854</v>
      </c>
      <c r="BM6639">
        <v>13</v>
      </c>
      <c r="BN6639">
        <v>157</v>
      </c>
    </row>
    <row r="6640" spans="50:66" x14ac:dyDescent="0.25">
      <c r="AX6640" s="1" t="s">
        <v>7817</v>
      </c>
      <c r="AY6640" s="1" t="s">
        <v>7853</v>
      </c>
      <c r="AZ6640" s="1" t="s">
        <v>1210</v>
      </c>
      <c r="BA6640" s="1" t="s">
        <v>1211</v>
      </c>
      <c r="BB6640">
        <v>2</v>
      </c>
      <c r="BC6640">
        <v>1.7244019545614719E-9</v>
      </c>
      <c r="BD6640">
        <v>1.7244019545614719E-9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1.7244019545614719E-9</v>
      </c>
      <c r="BK6640">
        <v>0</v>
      </c>
      <c r="BL6640" s="1" t="s">
        <v>7854</v>
      </c>
      <c r="BM6640">
        <v>13</v>
      </c>
      <c r="BN6640">
        <v>158</v>
      </c>
    </row>
    <row r="6641" spans="50:66" x14ac:dyDescent="0.25">
      <c r="AX6641" s="1" t="s">
        <v>7841</v>
      </c>
      <c r="AY6641" s="1" t="s">
        <v>7853</v>
      </c>
      <c r="AZ6641" s="1" t="s">
        <v>1210</v>
      </c>
      <c r="BA6641" s="1" t="s">
        <v>1211</v>
      </c>
      <c r="BB6641">
        <v>2</v>
      </c>
      <c r="BC6641">
        <v>1.7244019545614719E-9</v>
      </c>
      <c r="BD6641">
        <v>1.7244019545614719E-9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1.7244019545614719E-9</v>
      </c>
      <c r="BK6641">
        <v>0</v>
      </c>
      <c r="BL6641" s="1" t="s">
        <v>7854</v>
      </c>
      <c r="BM6641">
        <v>13</v>
      </c>
      <c r="BN6641">
        <v>160</v>
      </c>
    </row>
    <row r="6642" spans="50:66" x14ac:dyDescent="0.25">
      <c r="AX6642" s="1" t="s">
        <v>7818</v>
      </c>
      <c r="AY6642" s="1" t="s">
        <v>7853</v>
      </c>
      <c r="AZ6642" s="1" t="s">
        <v>1210</v>
      </c>
      <c r="BA6642" s="1" t="s">
        <v>1211</v>
      </c>
      <c r="BB6642">
        <v>2</v>
      </c>
      <c r="BC6642">
        <v>1.7244019545614719E-9</v>
      </c>
      <c r="BD6642">
        <v>1.7244019545614719E-9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1.7244019545614719E-9</v>
      </c>
      <c r="BK6642">
        <v>0</v>
      </c>
      <c r="BL6642" s="1" t="s">
        <v>7854</v>
      </c>
      <c r="BM6642">
        <v>13</v>
      </c>
      <c r="BN6642">
        <v>161</v>
      </c>
    </row>
    <row r="6643" spans="50:66" x14ac:dyDescent="0.25">
      <c r="AX6643" s="1" t="s">
        <v>1157</v>
      </c>
      <c r="AY6643" s="1" t="s">
        <v>7853</v>
      </c>
      <c r="AZ6643" s="1" t="s">
        <v>1210</v>
      </c>
      <c r="BA6643" s="1" t="s">
        <v>1211</v>
      </c>
      <c r="BB6643">
        <v>2</v>
      </c>
      <c r="BC6643">
        <v>1.7244019545614719E-9</v>
      </c>
      <c r="BD6643">
        <v>1.7244019545614719E-9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1.7244019545614719E-9</v>
      </c>
      <c r="BK6643">
        <v>0</v>
      </c>
      <c r="BL6643" s="1" t="s">
        <v>7854</v>
      </c>
      <c r="BM6643">
        <v>13</v>
      </c>
      <c r="BN6643">
        <v>163</v>
      </c>
    </row>
    <row r="6644" spans="50:66" x14ac:dyDescent="0.25">
      <c r="AX6644" s="1" t="s">
        <v>7734</v>
      </c>
      <c r="AY6644" s="1" t="s">
        <v>7853</v>
      </c>
      <c r="AZ6644" s="1" t="s">
        <v>1210</v>
      </c>
      <c r="BA6644" s="1" t="s">
        <v>1211</v>
      </c>
      <c r="BB6644">
        <v>2</v>
      </c>
      <c r="BC6644">
        <v>1.7244019545614719E-9</v>
      </c>
      <c r="BD6644">
        <v>1.7244019545614719E-9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1.7244019545614719E-9</v>
      </c>
      <c r="BK6644">
        <v>0</v>
      </c>
      <c r="BL6644" s="1" t="s">
        <v>7854</v>
      </c>
      <c r="BM6644">
        <v>13</v>
      </c>
      <c r="BN6644">
        <v>164</v>
      </c>
    </row>
    <row r="6645" spans="50:66" x14ac:dyDescent="0.25">
      <c r="AX6645" s="1" t="s">
        <v>1264</v>
      </c>
      <c r="AY6645" s="1" t="s">
        <v>7853</v>
      </c>
      <c r="AZ6645" s="1" t="s">
        <v>1210</v>
      </c>
      <c r="BA6645" s="1" t="s">
        <v>1211</v>
      </c>
      <c r="BB6645">
        <v>2</v>
      </c>
      <c r="BC6645">
        <v>1.7244019545614719E-9</v>
      </c>
      <c r="BD6645">
        <v>1.7244019545614719E-9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1.7244019545614719E-9</v>
      </c>
      <c r="BK6645">
        <v>0</v>
      </c>
      <c r="BL6645" s="1" t="s">
        <v>7854</v>
      </c>
      <c r="BM6645">
        <v>13</v>
      </c>
      <c r="BN6645">
        <v>168</v>
      </c>
    </row>
    <row r="6646" spans="50:66" x14ac:dyDescent="0.25">
      <c r="AX6646" s="1" t="s">
        <v>7843</v>
      </c>
      <c r="AY6646" s="1" t="s">
        <v>7853</v>
      </c>
      <c r="AZ6646" s="1" t="s">
        <v>1210</v>
      </c>
      <c r="BA6646" s="1" t="s">
        <v>1211</v>
      </c>
      <c r="BB6646">
        <v>2</v>
      </c>
      <c r="BC6646">
        <v>1.7244019545614719E-9</v>
      </c>
      <c r="BD6646">
        <v>1.7244019545614719E-9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1.7244019545614719E-9</v>
      </c>
      <c r="BK6646">
        <v>0</v>
      </c>
      <c r="BL6646" s="1" t="s">
        <v>7854</v>
      </c>
      <c r="BM6646">
        <v>13</v>
      </c>
      <c r="BN6646">
        <v>172</v>
      </c>
    </row>
    <row r="6647" spans="50:66" x14ac:dyDescent="0.25">
      <c r="AX6647" s="1" t="s">
        <v>7733</v>
      </c>
      <c r="AY6647" s="1" t="s">
        <v>7853</v>
      </c>
      <c r="AZ6647" s="1" t="s">
        <v>1210</v>
      </c>
      <c r="BA6647" s="1" t="s">
        <v>1211</v>
      </c>
      <c r="BB6647">
        <v>2</v>
      </c>
      <c r="BC6647">
        <v>1.7244019545614719E-9</v>
      </c>
      <c r="BD6647">
        <v>1.7244019545614719E-9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1.7244019545614719E-9</v>
      </c>
      <c r="BK6647">
        <v>0</v>
      </c>
      <c r="BL6647" s="1" t="s">
        <v>7854</v>
      </c>
      <c r="BM6647">
        <v>13</v>
      </c>
      <c r="BN6647">
        <v>174</v>
      </c>
    </row>
    <row r="6648" spans="50:66" x14ac:dyDescent="0.25">
      <c r="AX6648" s="1" t="s">
        <v>7820</v>
      </c>
      <c r="AY6648" s="1" t="s">
        <v>7853</v>
      </c>
      <c r="AZ6648" s="1" t="s">
        <v>1210</v>
      </c>
      <c r="BA6648" s="1" t="s">
        <v>1211</v>
      </c>
      <c r="BB6648">
        <v>2</v>
      </c>
      <c r="BC6648">
        <v>1.7244019545614719E-9</v>
      </c>
      <c r="BD6648">
        <v>1.7244019545614719E-9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1.7244019545614719E-9</v>
      </c>
      <c r="BK6648">
        <v>0</v>
      </c>
      <c r="BL6648" s="1" t="s">
        <v>7854</v>
      </c>
      <c r="BM6648">
        <v>13</v>
      </c>
      <c r="BN6648">
        <v>177</v>
      </c>
    </row>
    <row r="6649" spans="50:66" x14ac:dyDescent="0.25">
      <c r="AX6649" s="1" t="s">
        <v>1224</v>
      </c>
      <c r="AY6649" s="1" t="s">
        <v>7853</v>
      </c>
      <c r="AZ6649" s="1" t="s">
        <v>1210</v>
      </c>
      <c r="BA6649" s="1" t="s">
        <v>1211</v>
      </c>
      <c r="BB6649">
        <v>2</v>
      </c>
      <c r="BC6649">
        <v>1.7244019545614719E-9</v>
      </c>
      <c r="BD6649">
        <v>1.7244019545614719E-9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1.7244019545614719E-9</v>
      </c>
      <c r="BK6649">
        <v>0</v>
      </c>
      <c r="BL6649" s="1" t="s">
        <v>7854</v>
      </c>
      <c r="BM6649">
        <v>13</v>
      </c>
      <c r="BN6649">
        <v>178</v>
      </c>
    </row>
    <row r="6650" spans="50:66" x14ac:dyDescent="0.25">
      <c r="AX6650" s="1" t="s">
        <v>7821</v>
      </c>
      <c r="AY6650" s="1" t="s">
        <v>7853</v>
      </c>
      <c r="AZ6650" s="1" t="s">
        <v>1210</v>
      </c>
      <c r="BA6650" s="1" t="s">
        <v>1211</v>
      </c>
      <c r="BB6650">
        <v>2</v>
      </c>
      <c r="BC6650">
        <v>1.7244019545614719E-9</v>
      </c>
      <c r="BD6650">
        <v>1.7244019545614719E-9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1.7244019545614719E-9</v>
      </c>
      <c r="BK6650">
        <v>0</v>
      </c>
      <c r="BL6650" s="1" t="s">
        <v>7854</v>
      </c>
      <c r="BM6650">
        <v>13</v>
      </c>
      <c r="BN6650">
        <v>180</v>
      </c>
    </row>
    <row r="6651" spans="50:66" x14ac:dyDescent="0.25">
      <c r="AX6651" s="1" t="s">
        <v>7856</v>
      </c>
      <c r="AY6651" s="1" t="s">
        <v>7853</v>
      </c>
      <c r="AZ6651" s="1" t="s">
        <v>1210</v>
      </c>
      <c r="BA6651" s="1" t="s">
        <v>1211</v>
      </c>
      <c r="BB6651">
        <v>2</v>
      </c>
      <c r="BC6651">
        <v>1.7244019545614719E-9</v>
      </c>
      <c r="BD6651">
        <v>1.7244019545614719E-9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1.7244019545614719E-9</v>
      </c>
      <c r="BK6651">
        <v>0</v>
      </c>
      <c r="BL6651" s="1" t="s">
        <v>7854</v>
      </c>
      <c r="BM6651">
        <v>13</v>
      </c>
      <c r="BN6651">
        <v>199</v>
      </c>
    </row>
    <row r="6652" spans="50:66" x14ac:dyDescent="0.25">
      <c r="AX6652" s="1" t="s">
        <v>7823</v>
      </c>
      <c r="AY6652" s="1" t="s">
        <v>7853</v>
      </c>
      <c r="AZ6652" s="1" t="s">
        <v>1210</v>
      </c>
      <c r="BA6652" s="1" t="s">
        <v>1211</v>
      </c>
      <c r="BB6652">
        <v>2</v>
      </c>
      <c r="BC6652">
        <v>1.7244019545614719E-9</v>
      </c>
      <c r="BD6652">
        <v>1.7244019545614719E-9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1.7244019545614719E-9</v>
      </c>
      <c r="BK6652">
        <v>0</v>
      </c>
      <c r="BL6652" s="1" t="s">
        <v>7854</v>
      </c>
      <c r="BM6652">
        <v>13</v>
      </c>
      <c r="BN6652">
        <v>202</v>
      </c>
    </row>
    <row r="6653" spans="50:66" x14ac:dyDescent="0.25">
      <c r="AX6653" s="1" t="s">
        <v>7825</v>
      </c>
      <c r="AY6653" s="1" t="s">
        <v>7853</v>
      </c>
      <c r="AZ6653" s="1" t="s">
        <v>1210</v>
      </c>
      <c r="BA6653" s="1" t="s">
        <v>1211</v>
      </c>
      <c r="BB6653">
        <v>2</v>
      </c>
      <c r="BC6653">
        <v>1.7244019545614719E-9</v>
      </c>
      <c r="BD6653">
        <v>1.7244019545614719E-9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1.7244019545614719E-9</v>
      </c>
      <c r="BK6653">
        <v>0</v>
      </c>
      <c r="BL6653" s="1" t="s">
        <v>7854</v>
      </c>
      <c r="BM6653">
        <v>13</v>
      </c>
      <c r="BN6653">
        <v>204</v>
      </c>
    </row>
    <row r="6654" spans="50:66" x14ac:dyDescent="0.25">
      <c r="AX6654" s="1" t="s">
        <v>7845</v>
      </c>
      <c r="AY6654" s="1" t="s">
        <v>7853</v>
      </c>
      <c r="AZ6654" s="1" t="s">
        <v>1210</v>
      </c>
      <c r="BA6654" s="1" t="s">
        <v>1211</v>
      </c>
      <c r="BB6654">
        <v>2</v>
      </c>
      <c r="BC6654">
        <v>1.7244019545614719E-9</v>
      </c>
      <c r="BD6654">
        <v>1.7244019545614719E-9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1.7244019545614719E-9</v>
      </c>
      <c r="BK6654">
        <v>0</v>
      </c>
      <c r="BL6654" s="1" t="s">
        <v>7854</v>
      </c>
      <c r="BM6654">
        <v>13</v>
      </c>
      <c r="BN6654">
        <v>220</v>
      </c>
    </row>
    <row r="6655" spans="50:66" x14ac:dyDescent="0.25">
      <c r="AX6655" s="1" t="s">
        <v>7857</v>
      </c>
      <c r="AY6655" s="1" t="s">
        <v>7853</v>
      </c>
      <c r="AZ6655" s="1" t="s">
        <v>1210</v>
      </c>
      <c r="BA6655" s="1" t="s">
        <v>1211</v>
      </c>
      <c r="BB6655">
        <v>2</v>
      </c>
      <c r="BC6655">
        <v>1.7244019545614719E-9</v>
      </c>
      <c r="BD6655">
        <v>1.7244019545614719E-9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1.7244019545614719E-9</v>
      </c>
      <c r="BK6655">
        <v>0</v>
      </c>
      <c r="BL6655" s="1" t="s">
        <v>7854</v>
      </c>
      <c r="BM6655">
        <v>13</v>
      </c>
      <c r="BN6655">
        <v>223</v>
      </c>
    </row>
    <row r="6656" spans="50:66" x14ac:dyDescent="0.25">
      <c r="AX6656" s="1" t="s">
        <v>7858</v>
      </c>
      <c r="AY6656" s="1" t="s">
        <v>7853</v>
      </c>
      <c r="AZ6656" s="1" t="s">
        <v>1210</v>
      </c>
      <c r="BA6656" s="1" t="s">
        <v>1211</v>
      </c>
      <c r="BB6656">
        <v>2</v>
      </c>
      <c r="BC6656">
        <v>1.7244019545614719E-9</v>
      </c>
      <c r="BD6656">
        <v>1.7244019545614719E-9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1.7244019545614719E-9</v>
      </c>
      <c r="BK6656">
        <v>0</v>
      </c>
      <c r="BL6656" s="1" t="s">
        <v>7854</v>
      </c>
      <c r="BM6656">
        <v>13</v>
      </c>
      <c r="BN6656">
        <v>232</v>
      </c>
    </row>
    <row r="6657" spans="50:66" x14ac:dyDescent="0.25">
      <c r="AX6657" s="1" t="s">
        <v>7846</v>
      </c>
      <c r="AY6657" s="1" t="s">
        <v>7853</v>
      </c>
      <c r="AZ6657" s="1" t="s">
        <v>1210</v>
      </c>
      <c r="BA6657" s="1" t="s">
        <v>1211</v>
      </c>
      <c r="BB6657">
        <v>2</v>
      </c>
      <c r="BC6657">
        <v>1.7244019545614719E-9</v>
      </c>
      <c r="BD6657">
        <v>1.7244019545614719E-9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1.7244019545614719E-9</v>
      </c>
      <c r="BK6657">
        <v>0</v>
      </c>
      <c r="BL6657" s="1" t="s">
        <v>7854</v>
      </c>
      <c r="BM6657">
        <v>13</v>
      </c>
      <c r="BN6657">
        <v>233</v>
      </c>
    </row>
    <row r="6658" spans="50:66" x14ac:dyDescent="0.25">
      <c r="AX6658" s="1" t="s">
        <v>7859</v>
      </c>
      <c r="AY6658" s="1" t="s">
        <v>7853</v>
      </c>
      <c r="AZ6658" s="1" t="s">
        <v>1210</v>
      </c>
      <c r="BA6658" s="1" t="s">
        <v>1211</v>
      </c>
      <c r="BB6658">
        <v>2</v>
      </c>
      <c r="BC6658">
        <v>1.7244019545614719E-9</v>
      </c>
      <c r="BD6658">
        <v>1.7244019545614719E-9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1.7244019545614719E-9</v>
      </c>
      <c r="BK6658">
        <v>0</v>
      </c>
      <c r="BL6658" s="1" t="s">
        <v>7854</v>
      </c>
      <c r="BM6658">
        <v>13</v>
      </c>
      <c r="BN6658">
        <v>238</v>
      </c>
    </row>
    <row r="6659" spans="50:66" x14ac:dyDescent="0.25">
      <c r="AX6659" s="1" t="s">
        <v>7828</v>
      </c>
      <c r="AY6659" s="1" t="s">
        <v>7853</v>
      </c>
      <c r="AZ6659" s="1" t="s">
        <v>1210</v>
      </c>
      <c r="BA6659" s="1" t="s">
        <v>1211</v>
      </c>
      <c r="BB6659">
        <v>2</v>
      </c>
      <c r="BC6659">
        <v>1.7244019545614719E-9</v>
      </c>
      <c r="BD6659">
        <v>1.7244019545614719E-9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1.7244019545614719E-9</v>
      </c>
      <c r="BK6659">
        <v>0</v>
      </c>
      <c r="BL6659" s="1" t="s">
        <v>7854</v>
      </c>
      <c r="BM6659">
        <v>13</v>
      </c>
      <c r="BN6659">
        <v>240</v>
      </c>
    </row>
    <row r="6660" spans="50:66" x14ac:dyDescent="0.25">
      <c r="AX6660" s="1" t="s">
        <v>7829</v>
      </c>
      <c r="AY6660" s="1" t="s">
        <v>7853</v>
      </c>
      <c r="AZ6660" s="1" t="s">
        <v>1210</v>
      </c>
      <c r="BA6660" s="1" t="s">
        <v>1211</v>
      </c>
      <c r="BB6660">
        <v>2</v>
      </c>
      <c r="BC6660">
        <v>1.7244019545614719E-9</v>
      </c>
      <c r="BD6660">
        <v>1.7244019545614719E-9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1.7244019545614719E-9</v>
      </c>
      <c r="BK6660">
        <v>0</v>
      </c>
      <c r="BL6660" s="1" t="s">
        <v>7854</v>
      </c>
      <c r="BM6660">
        <v>13</v>
      </c>
      <c r="BN6660">
        <v>241</v>
      </c>
    </row>
    <row r="6661" spans="50:66" x14ac:dyDescent="0.25">
      <c r="AX6661" s="1" t="s">
        <v>7849</v>
      </c>
      <c r="AY6661" s="1" t="s">
        <v>7853</v>
      </c>
      <c r="AZ6661" s="1" t="s">
        <v>1210</v>
      </c>
      <c r="BA6661" s="1" t="s">
        <v>1211</v>
      </c>
      <c r="BB6661">
        <v>2</v>
      </c>
      <c r="BC6661">
        <v>1.7244019545614719E-9</v>
      </c>
      <c r="BD6661">
        <v>1.7244019545614719E-9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1.7244019545614719E-9</v>
      </c>
      <c r="BK6661">
        <v>0</v>
      </c>
      <c r="BL6661" s="1" t="s">
        <v>7854</v>
      </c>
      <c r="BM6661">
        <v>13</v>
      </c>
      <c r="BN6661">
        <v>245</v>
      </c>
    </row>
    <row r="6662" spans="50:66" x14ac:dyDescent="0.25">
      <c r="AX6662" s="1" t="s">
        <v>7850</v>
      </c>
      <c r="AY6662" s="1" t="s">
        <v>7853</v>
      </c>
      <c r="AZ6662" s="1" t="s">
        <v>1210</v>
      </c>
      <c r="BA6662" s="1" t="s">
        <v>1211</v>
      </c>
      <c r="BB6662">
        <v>2</v>
      </c>
      <c r="BC6662">
        <v>1.7244019545614719E-9</v>
      </c>
      <c r="BD6662">
        <v>1.7244019545614719E-9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1.7244019545614719E-9</v>
      </c>
      <c r="BK6662">
        <v>0</v>
      </c>
      <c r="BL6662" s="1" t="s">
        <v>7854</v>
      </c>
      <c r="BM6662">
        <v>13</v>
      </c>
      <c r="BN6662">
        <v>246</v>
      </c>
    </row>
    <row r="6663" spans="50:66" x14ac:dyDescent="0.25">
      <c r="AX6663" s="1" t="s">
        <v>7860</v>
      </c>
      <c r="AY6663" s="1" t="s">
        <v>7853</v>
      </c>
      <c r="AZ6663" s="1" t="s">
        <v>1210</v>
      </c>
      <c r="BA6663" s="1" t="s">
        <v>1211</v>
      </c>
      <c r="BB6663">
        <v>2</v>
      </c>
      <c r="BC6663">
        <v>1.7244019545614719E-9</v>
      </c>
      <c r="BD6663">
        <v>1.7244019545614719E-9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1.7244019545614719E-9</v>
      </c>
      <c r="BK6663">
        <v>0</v>
      </c>
      <c r="BL6663" s="1" t="s">
        <v>7854</v>
      </c>
      <c r="BM6663">
        <v>13</v>
      </c>
      <c r="BN6663">
        <v>247</v>
      </c>
    </row>
    <row r="6664" spans="50:66" x14ac:dyDescent="0.25">
      <c r="AX6664" s="1" t="s">
        <v>7851</v>
      </c>
      <c r="AY6664" s="1" t="s">
        <v>7853</v>
      </c>
      <c r="AZ6664" s="1" t="s">
        <v>1210</v>
      </c>
      <c r="BA6664" s="1" t="s">
        <v>1211</v>
      </c>
      <c r="BB6664">
        <v>2</v>
      </c>
      <c r="BC6664">
        <v>1.7244019545614719E-9</v>
      </c>
      <c r="BD6664">
        <v>1.7244019545614719E-9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1.7244019545614719E-9</v>
      </c>
      <c r="BK6664">
        <v>0</v>
      </c>
      <c r="BL6664" s="1" t="s">
        <v>7854</v>
      </c>
      <c r="BM6664">
        <v>13</v>
      </c>
      <c r="BN6664">
        <v>248</v>
      </c>
    </row>
    <row r="6665" spans="50:66" x14ac:dyDescent="0.25">
      <c r="AX6665" s="1" t="s">
        <v>7834</v>
      </c>
      <c r="AY6665" s="1" t="s">
        <v>7853</v>
      </c>
      <c r="AZ6665" s="1" t="s">
        <v>1210</v>
      </c>
      <c r="BA6665" s="1" t="s">
        <v>1211</v>
      </c>
      <c r="BB6665">
        <v>2</v>
      </c>
      <c r="BC6665">
        <v>1.7244019545614719E-9</v>
      </c>
      <c r="BD6665">
        <v>1.7244019545614719E-9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1.7244019545614719E-9</v>
      </c>
      <c r="BK6665">
        <v>0</v>
      </c>
      <c r="BL6665" s="1" t="s">
        <v>7854</v>
      </c>
      <c r="BM6665">
        <v>13</v>
      </c>
      <c r="BN6665">
        <v>250</v>
      </c>
    </row>
    <row r="6666" spans="50:66" x14ac:dyDescent="0.25">
      <c r="AX6666" s="1" t="s">
        <v>7835</v>
      </c>
      <c r="AY6666" s="1" t="s">
        <v>7853</v>
      </c>
      <c r="AZ6666" s="1" t="s">
        <v>1210</v>
      </c>
      <c r="BA6666" s="1" t="s">
        <v>1211</v>
      </c>
      <c r="BB6666">
        <v>2</v>
      </c>
      <c r="BC6666">
        <v>1.7244019545614719E-9</v>
      </c>
      <c r="BD6666">
        <v>1.7244019545614719E-9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1.7244019545614719E-9</v>
      </c>
      <c r="BK6666">
        <v>0</v>
      </c>
      <c r="BL6666" s="1" t="s">
        <v>7854</v>
      </c>
      <c r="BM6666">
        <v>13</v>
      </c>
      <c r="BN6666">
        <v>251</v>
      </c>
    </row>
    <row r="6667" spans="50:66" x14ac:dyDescent="0.25">
      <c r="AX6667" s="1" t="s">
        <v>7861</v>
      </c>
      <c r="AY6667" s="1" t="s">
        <v>7853</v>
      </c>
      <c r="AZ6667" s="1" t="s">
        <v>1210</v>
      </c>
      <c r="BA6667" s="1" t="s">
        <v>1211</v>
      </c>
      <c r="BB6667">
        <v>2</v>
      </c>
      <c r="BC6667">
        <v>1.7244019545614719E-9</v>
      </c>
      <c r="BD6667">
        <v>1.7244019545614719E-9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1.7244019545614719E-9</v>
      </c>
      <c r="BK6667">
        <v>0</v>
      </c>
      <c r="BL6667" s="1" t="s">
        <v>7854</v>
      </c>
      <c r="BM6667">
        <v>13</v>
      </c>
      <c r="BN6667">
        <v>252</v>
      </c>
    </row>
    <row r="6668" spans="50:66" x14ac:dyDescent="0.25">
      <c r="AX6668" s="1" t="s">
        <v>7677</v>
      </c>
      <c r="AY6668" s="1" t="s">
        <v>7853</v>
      </c>
      <c r="AZ6668" s="1" t="s">
        <v>1211</v>
      </c>
      <c r="BA6668" s="1" t="s">
        <v>1212</v>
      </c>
      <c r="BB6668">
        <v>2</v>
      </c>
      <c r="BC6668">
        <v>1.7244019545614719E-9</v>
      </c>
      <c r="BD6668">
        <v>1.7244019545614719E-9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1.7244019545614719E-9</v>
      </c>
      <c r="BK6668">
        <v>0</v>
      </c>
      <c r="BL6668" s="1" t="s">
        <v>7854</v>
      </c>
      <c r="BM6668">
        <v>14</v>
      </c>
      <c r="BN6668">
        <v>22</v>
      </c>
    </row>
    <row r="6669" spans="50:66" x14ac:dyDescent="0.25">
      <c r="AX6669" s="1" t="s">
        <v>1334</v>
      </c>
      <c r="AY6669" s="1" t="s">
        <v>7853</v>
      </c>
      <c r="AZ6669" s="1" t="s">
        <v>1211</v>
      </c>
      <c r="BA6669" s="1" t="s">
        <v>1212</v>
      </c>
      <c r="BB6669">
        <v>2</v>
      </c>
      <c r="BC6669">
        <v>1.7244019545614719E-9</v>
      </c>
      <c r="BD6669">
        <v>1.7244019545614719E-9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1.7244019545614719E-9</v>
      </c>
      <c r="BK6669">
        <v>0</v>
      </c>
      <c r="BL6669" s="1" t="s">
        <v>7854</v>
      </c>
      <c r="BM6669">
        <v>14</v>
      </c>
      <c r="BN6669">
        <v>23</v>
      </c>
    </row>
    <row r="6670" spans="50:66" x14ac:dyDescent="0.25">
      <c r="AX6670" s="1" t="s">
        <v>7726</v>
      </c>
      <c r="AY6670" s="1" t="s">
        <v>7853</v>
      </c>
      <c r="AZ6670" s="1" t="s">
        <v>1211</v>
      </c>
      <c r="BA6670" s="1" t="s">
        <v>1212</v>
      </c>
      <c r="BB6670">
        <v>2</v>
      </c>
      <c r="BC6670">
        <v>1.7244019545614719E-9</v>
      </c>
      <c r="BD6670">
        <v>1.7244019545614719E-9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1.7244019545614719E-9</v>
      </c>
      <c r="BK6670">
        <v>0</v>
      </c>
      <c r="BL6670" s="1" t="s">
        <v>7854</v>
      </c>
      <c r="BM6670">
        <v>14</v>
      </c>
      <c r="BN6670">
        <v>24</v>
      </c>
    </row>
    <row r="6671" spans="50:66" x14ac:dyDescent="0.25">
      <c r="AX6671" s="1" t="s">
        <v>7537</v>
      </c>
      <c r="AY6671" s="1" t="s">
        <v>7853</v>
      </c>
      <c r="AZ6671" s="1" t="s">
        <v>1211</v>
      </c>
      <c r="BA6671" s="1" t="s">
        <v>1212</v>
      </c>
      <c r="BB6671">
        <v>2</v>
      </c>
      <c r="BC6671">
        <v>1.7244019545614719E-9</v>
      </c>
      <c r="BD6671">
        <v>1.7244019545614719E-9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1.7244019545614719E-9</v>
      </c>
      <c r="BK6671">
        <v>0</v>
      </c>
      <c r="BL6671" s="1" t="s">
        <v>7854</v>
      </c>
      <c r="BM6671">
        <v>14</v>
      </c>
      <c r="BN6671">
        <v>26</v>
      </c>
    </row>
    <row r="6672" spans="50:66" x14ac:dyDescent="0.25">
      <c r="AX6672" s="1" t="s">
        <v>7838</v>
      </c>
      <c r="AY6672" s="1" t="s">
        <v>7853</v>
      </c>
      <c r="AZ6672" s="1" t="s">
        <v>1211</v>
      </c>
      <c r="BA6672" s="1" t="s">
        <v>1212</v>
      </c>
      <c r="BB6672">
        <v>2</v>
      </c>
      <c r="BC6672">
        <v>1.7244019545614719E-9</v>
      </c>
      <c r="BD6672">
        <v>1.7244019545614719E-9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1.7244019545614719E-9</v>
      </c>
      <c r="BK6672">
        <v>0</v>
      </c>
      <c r="BL6672" s="1" t="s">
        <v>7854</v>
      </c>
      <c r="BM6672">
        <v>14</v>
      </c>
      <c r="BN6672">
        <v>27</v>
      </c>
    </row>
    <row r="6673" spans="50:66" x14ac:dyDescent="0.25">
      <c r="AX6673" s="1" t="s">
        <v>1308</v>
      </c>
      <c r="AY6673" s="1" t="s">
        <v>7853</v>
      </c>
      <c r="AZ6673" s="1" t="s">
        <v>1211</v>
      </c>
      <c r="BA6673" s="1" t="s">
        <v>1212</v>
      </c>
      <c r="BB6673">
        <v>2</v>
      </c>
      <c r="BC6673">
        <v>1.7244019545614719E-9</v>
      </c>
      <c r="BD6673">
        <v>1.7244019545614719E-9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1.7244019545614719E-9</v>
      </c>
      <c r="BK6673">
        <v>0</v>
      </c>
      <c r="BL6673" s="1" t="s">
        <v>7854</v>
      </c>
      <c r="BM6673">
        <v>14</v>
      </c>
      <c r="BN6673">
        <v>29</v>
      </c>
    </row>
    <row r="6674" spans="50:66" x14ac:dyDescent="0.25">
      <c r="AX6674" s="1" t="s">
        <v>7809</v>
      </c>
      <c r="AY6674" s="1" t="s">
        <v>7853</v>
      </c>
      <c r="AZ6674" s="1" t="s">
        <v>1211</v>
      </c>
      <c r="BA6674" s="1" t="s">
        <v>1212</v>
      </c>
      <c r="BB6674">
        <v>2</v>
      </c>
      <c r="BC6674">
        <v>1.7244019545614719E-9</v>
      </c>
      <c r="BD6674">
        <v>1.7244019545614719E-9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1.7244019545614719E-9</v>
      </c>
      <c r="BK6674">
        <v>0</v>
      </c>
      <c r="BL6674" s="1" t="s">
        <v>7854</v>
      </c>
      <c r="BM6674">
        <v>14</v>
      </c>
      <c r="BN6674">
        <v>30</v>
      </c>
    </row>
    <row r="6675" spans="50:66" x14ac:dyDescent="0.25">
      <c r="AX6675" s="1" t="s">
        <v>1203</v>
      </c>
      <c r="AY6675" s="1" t="s">
        <v>7853</v>
      </c>
      <c r="AZ6675" s="1" t="s">
        <v>1211</v>
      </c>
      <c r="BA6675" s="1" t="s">
        <v>1212</v>
      </c>
      <c r="BB6675">
        <v>2</v>
      </c>
      <c r="BC6675">
        <v>1.7244019545614719E-9</v>
      </c>
      <c r="BD6675">
        <v>1.7244019545614719E-9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1.7244019545614719E-9</v>
      </c>
      <c r="BK6675">
        <v>0</v>
      </c>
      <c r="BL6675" s="1" t="s">
        <v>7854</v>
      </c>
      <c r="BM6675">
        <v>14</v>
      </c>
      <c r="BN6675">
        <v>31</v>
      </c>
    </row>
    <row r="6676" spans="50:66" x14ac:dyDescent="0.25">
      <c r="AX6676" s="1" t="s">
        <v>7732</v>
      </c>
      <c r="AY6676" s="1" t="s">
        <v>7853</v>
      </c>
      <c r="AZ6676" s="1" t="s">
        <v>1211</v>
      </c>
      <c r="BA6676" s="1" t="s">
        <v>1212</v>
      </c>
      <c r="BB6676">
        <v>2</v>
      </c>
      <c r="BC6676">
        <v>1.7244019545614719E-9</v>
      </c>
      <c r="BD6676">
        <v>1.7244019545614719E-9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1.7244019545614719E-9</v>
      </c>
      <c r="BK6676">
        <v>0</v>
      </c>
      <c r="BL6676" s="1" t="s">
        <v>7854</v>
      </c>
      <c r="BM6676">
        <v>14</v>
      </c>
      <c r="BN6676">
        <v>34</v>
      </c>
    </row>
    <row r="6677" spans="50:66" x14ac:dyDescent="0.25">
      <c r="AX6677" s="1" t="s">
        <v>7685</v>
      </c>
      <c r="AY6677" s="1" t="s">
        <v>7853</v>
      </c>
      <c r="AZ6677" s="1" t="s">
        <v>1211</v>
      </c>
      <c r="BA6677" s="1" t="s">
        <v>1212</v>
      </c>
      <c r="BB6677">
        <v>2</v>
      </c>
      <c r="BC6677">
        <v>1.7244019545614719E-9</v>
      </c>
      <c r="BD6677">
        <v>1.7244019545614719E-9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1.7244019545614719E-9</v>
      </c>
      <c r="BK6677">
        <v>0</v>
      </c>
      <c r="BL6677" s="1" t="s">
        <v>7854</v>
      </c>
      <c r="BM6677">
        <v>14</v>
      </c>
      <c r="BN6677">
        <v>35</v>
      </c>
    </row>
    <row r="6678" spans="50:66" x14ac:dyDescent="0.25">
      <c r="AX6678" s="1" t="s">
        <v>7674</v>
      </c>
      <c r="AY6678" s="1" t="s">
        <v>7853</v>
      </c>
      <c r="AZ6678" s="1" t="s">
        <v>1211</v>
      </c>
      <c r="BA6678" s="1" t="s">
        <v>1212</v>
      </c>
      <c r="BB6678">
        <v>2</v>
      </c>
      <c r="BC6678">
        <v>1.7244019545614719E-9</v>
      </c>
      <c r="BD6678">
        <v>1.7244019545614719E-9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1.7244019545614719E-9</v>
      </c>
      <c r="BK6678">
        <v>0</v>
      </c>
      <c r="BL6678" s="1" t="s">
        <v>7854</v>
      </c>
      <c r="BM6678">
        <v>14</v>
      </c>
      <c r="BN6678">
        <v>37</v>
      </c>
    </row>
    <row r="6679" spans="50:66" x14ac:dyDescent="0.25">
      <c r="AX6679" s="1" t="s">
        <v>7684</v>
      </c>
      <c r="AY6679" s="1" t="s">
        <v>7853</v>
      </c>
      <c r="AZ6679" s="1" t="s">
        <v>1211</v>
      </c>
      <c r="BA6679" s="1" t="s">
        <v>1212</v>
      </c>
      <c r="BB6679">
        <v>2</v>
      </c>
      <c r="BC6679">
        <v>1.7244019545614719E-9</v>
      </c>
      <c r="BD6679">
        <v>1.7244019545614719E-9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1.7244019545614719E-9</v>
      </c>
      <c r="BK6679">
        <v>0</v>
      </c>
      <c r="BL6679" s="1" t="s">
        <v>7854</v>
      </c>
      <c r="BM6679">
        <v>14</v>
      </c>
      <c r="BN6679">
        <v>44</v>
      </c>
    </row>
    <row r="6680" spans="50:66" x14ac:dyDescent="0.25">
      <c r="AX6680" s="1" t="s">
        <v>7687</v>
      </c>
      <c r="AY6680" s="1" t="s">
        <v>7853</v>
      </c>
      <c r="AZ6680" s="1" t="s">
        <v>1211</v>
      </c>
      <c r="BA6680" s="1" t="s">
        <v>1212</v>
      </c>
      <c r="BB6680">
        <v>2</v>
      </c>
      <c r="BC6680">
        <v>1.7244019545614719E-9</v>
      </c>
      <c r="BD6680">
        <v>1.7244019545614719E-9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1.7244019545614719E-9</v>
      </c>
      <c r="BK6680">
        <v>0</v>
      </c>
      <c r="BL6680" s="1" t="s">
        <v>7854</v>
      </c>
      <c r="BM6680">
        <v>14</v>
      </c>
      <c r="BN6680">
        <v>45</v>
      </c>
    </row>
    <row r="6681" spans="50:66" x14ac:dyDescent="0.25">
      <c r="AX6681" s="1" t="s">
        <v>7695</v>
      </c>
      <c r="AY6681" s="1" t="s">
        <v>7853</v>
      </c>
      <c r="AZ6681" s="1" t="s">
        <v>1211</v>
      </c>
      <c r="BA6681" s="1" t="s">
        <v>1212</v>
      </c>
      <c r="BB6681">
        <v>2</v>
      </c>
      <c r="BC6681">
        <v>1.7244019545614719E-9</v>
      </c>
      <c r="BD6681">
        <v>1.7244019545614719E-9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1.7244019545614719E-9</v>
      </c>
      <c r="BK6681">
        <v>0</v>
      </c>
      <c r="BL6681" s="1" t="s">
        <v>7854</v>
      </c>
      <c r="BM6681">
        <v>14</v>
      </c>
      <c r="BN6681">
        <v>47</v>
      </c>
    </row>
    <row r="6682" spans="50:66" x14ac:dyDescent="0.25">
      <c r="AX6682" s="1" t="s">
        <v>7692</v>
      </c>
      <c r="AY6682" s="1" t="s">
        <v>7853</v>
      </c>
      <c r="AZ6682" s="1" t="s">
        <v>1211</v>
      </c>
      <c r="BA6682" s="1" t="s">
        <v>1212</v>
      </c>
      <c r="BB6682">
        <v>2</v>
      </c>
      <c r="BC6682">
        <v>1.7244019545614719E-9</v>
      </c>
      <c r="BD6682">
        <v>1.7244019545614719E-9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1.7244019545614719E-9</v>
      </c>
      <c r="BK6682">
        <v>0</v>
      </c>
      <c r="BL6682" s="1" t="s">
        <v>7854</v>
      </c>
      <c r="BM6682">
        <v>14</v>
      </c>
      <c r="BN6682">
        <v>85</v>
      </c>
    </row>
    <row r="6683" spans="50:66" x14ac:dyDescent="0.25">
      <c r="AX6683" s="1" t="s">
        <v>7812</v>
      </c>
      <c r="AY6683" s="1" t="s">
        <v>7853</v>
      </c>
      <c r="AZ6683" s="1" t="s">
        <v>1211</v>
      </c>
      <c r="BA6683" s="1" t="s">
        <v>1212</v>
      </c>
      <c r="BB6683">
        <v>2</v>
      </c>
      <c r="BC6683">
        <v>1.7244019545614719E-9</v>
      </c>
      <c r="BD6683">
        <v>1.7244019545614719E-9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1.7244019545614719E-9</v>
      </c>
      <c r="BK6683">
        <v>0</v>
      </c>
      <c r="BL6683" s="1" t="s">
        <v>7854</v>
      </c>
      <c r="BM6683">
        <v>14</v>
      </c>
      <c r="BN6683">
        <v>87</v>
      </c>
    </row>
    <row r="6684" spans="50:66" x14ac:dyDescent="0.25">
      <c r="AX6684" s="1" t="s">
        <v>1209</v>
      </c>
      <c r="AY6684" s="1" t="s">
        <v>7853</v>
      </c>
      <c r="AZ6684" s="1" t="s">
        <v>1211</v>
      </c>
      <c r="BA6684" s="1" t="s">
        <v>1212</v>
      </c>
      <c r="BB6684">
        <v>2</v>
      </c>
      <c r="BC6684">
        <v>1.7244019545614719E-9</v>
      </c>
      <c r="BD6684">
        <v>1.7244019545614719E-9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1.7244019545614719E-9</v>
      </c>
      <c r="BK6684">
        <v>0</v>
      </c>
      <c r="BL6684" s="1" t="s">
        <v>7854</v>
      </c>
      <c r="BM6684">
        <v>14</v>
      </c>
      <c r="BN6684">
        <v>89</v>
      </c>
    </row>
    <row r="6685" spans="50:66" x14ac:dyDescent="0.25">
      <c r="AX6685" s="1" t="s">
        <v>7714</v>
      </c>
      <c r="AY6685" s="1" t="s">
        <v>7853</v>
      </c>
      <c r="AZ6685" s="1" t="s">
        <v>1211</v>
      </c>
      <c r="BA6685" s="1" t="s">
        <v>1212</v>
      </c>
      <c r="BB6685">
        <v>2</v>
      </c>
      <c r="BC6685">
        <v>1.7244019545614719E-9</v>
      </c>
      <c r="BD6685">
        <v>1.7244019545614719E-9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1.7244019545614719E-9</v>
      </c>
      <c r="BK6685">
        <v>0</v>
      </c>
      <c r="BL6685" s="1" t="s">
        <v>7854</v>
      </c>
      <c r="BM6685">
        <v>14</v>
      </c>
      <c r="BN6685">
        <v>96</v>
      </c>
    </row>
    <row r="6686" spans="50:66" x14ac:dyDescent="0.25">
      <c r="AX6686" s="1" t="s">
        <v>7701</v>
      </c>
      <c r="AY6686" s="1" t="s">
        <v>7853</v>
      </c>
      <c r="AZ6686" s="1" t="s">
        <v>1211</v>
      </c>
      <c r="BA6686" s="1" t="s">
        <v>1212</v>
      </c>
      <c r="BB6686">
        <v>2</v>
      </c>
      <c r="BC6686">
        <v>1.7244019545614719E-9</v>
      </c>
      <c r="BD6686">
        <v>1.7244019545614719E-9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1.7244019545614719E-9</v>
      </c>
      <c r="BK6686">
        <v>0</v>
      </c>
      <c r="BL6686" s="1" t="s">
        <v>7854</v>
      </c>
      <c r="BM6686">
        <v>14</v>
      </c>
      <c r="BN6686">
        <v>100</v>
      </c>
    </row>
    <row r="6687" spans="50:66" x14ac:dyDescent="0.25">
      <c r="AX6687" s="1" t="s">
        <v>7708</v>
      </c>
      <c r="AY6687" s="1" t="s">
        <v>7853</v>
      </c>
      <c r="AZ6687" s="1" t="s">
        <v>1211</v>
      </c>
      <c r="BA6687" s="1" t="s">
        <v>1212</v>
      </c>
      <c r="BB6687">
        <v>2</v>
      </c>
      <c r="BC6687">
        <v>1.7244019545614719E-9</v>
      </c>
      <c r="BD6687">
        <v>1.7244019545614719E-9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1.7244019545614719E-9</v>
      </c>
      <c r="BK6687">
        <v>0</v>
      </c>
      <c r="BL6687" s="1" t="s">
        <v>7854</v>
      </c>
      <c r="BM6687">
        <v>14</v>
      </c>
      <c r="BN6687">
        <v>101</v>
      </c>
    </row>
    <row r="6688" spans="50:66" x14ac:dyDescent="0.25">
      <c r="AX6688" s="1" t="s">
        <v>7702</v>
      </c>
      <c r="AY6688" s="1" t="s">
        <v>7853</v>
      </c>
      <c r="AZ6688" s="1" t="s">
        <v>1211</v>
      </c>
      <c r="BA6688" s="1" t="s">
        <v>1212</v>
      </c>
      <c r="BB6688">
        <v>2</v>
      </c>
      <c r="BC6688">
        <v>1.7244019545614719E-9</v>
      </c>
      <c r="BD6688">
        <v>1.7244019545614719E-9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1.7244019545614719E-9</v>
      </c>
      <c r="BK6688">
        <v>0</v>
      </c>
      <c r="BL6688" s="1" t="s">
        <v>7854</v>
      </c>
      <c r="BM6688">
        <v>14</v>
      </c>
      <c r="BN6688">
        <v>103</v>
      </c>
    </row>
    <row r="6689" spans="50:66" x14ac:dyDescent="0.25">
      <c r="AX6689" s="1" t="s">
        <v>7718</v>
      </c>
      <c r="AY6689" s="1" t="s">
        <v>7853</v>
      </c>
      <c r="AZ6689" s="1" t="s">
        <v>1211</v>
      </c>
      <c r="BA6689" s="1" t="s">
        <v>1212</v>
      </c>
      <c r="BB6689">
        <v>2</v>
      </c>
      <c r="BC6689">
        <v>1.7244019545614719E-9</v>
      </c>
      <c r="BD6689">
        <v>1.7244019545614719E-9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1.7244019545614719E-9</v>
      </c>
      <c r="BK6689">
        <v>0</v>
      </c>
      <c r="BL6689" s="1" t="s">
        <v>7854</v>
      </c>
      <c r="BM6689">
        <v>14</v>
      </c>
      <c r="BN6689">
        <v>110</v>
      </c>
    </row>
    <row r="6690" spans="50:66" x14ac:dyDescent="0.25">
      <c r="AX6690" s="1" t="s">
        <v>7716</v>
      </c>
      <c r="AY6690" s="1" t="s">
        <v>7853</v>
      </c>
      <c r="AZ6690" s="1" t="s">
        <v>1211</v>
      </c>
      <c r="BA6690" s="1" t="s">
        <v>1212</v>
      </c>
      <c r="BB6690">
        <v>2</v>
      </c>
      <c r="BC6690">
        <v>1.7244019545614719E-9</v>
      </c>
      <c r="BD6690">
        <v>1.7244019545614719E-9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1.7244019545614719E-9</v>
      </c>
      <c r="BK6690">
        <v>0</v>
      </c>
      <c r="BL6690" s="1" t="s">
        <v>7854</v>
      </c>
      <c r="BM6690">
        <v>14</v>
      </c>
      <c r="BN6690">
        <v>111</v>
      </c>
    </row>
    <row r="6691" spans="50:66" x14ac:dyDescent="0.25">
      <c r="AX6691" s="1" t="s">
        <v>7720</v>
      </c>
      <c r="AY6691" s="1" t="s">
        <v>7853</v>
      </c>
      <c r="AZ6691" s="1" t="s">
        <v>1211</v>
      </c>
      <c r="BA6691" s="1" t="s">
        <v>1212</v>
      </c>
      <c r="BB6691">
        <v>2</v>
      </c>
      <c r="BC6691">
        <v>1.7244019545614719E-9</v>
      </c>
      <c r="BD6691">
        <v>1.7244019545614719E-9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1.7244019545614719E-9</v>
      </c>
      <c r="BK6691">
        <v>0</v>
      </c>
      <c r="BL6691" s="1" t="s">
        <v>7854</v>
      </c>
      <c r="BM6691">
        <v>14</v>
      </c>
      <c r="BN6691">
        <v>112</v>
      </c>
    </row>
    <row r="6692" spans="50:66" x14ac:dyDescent="0.25">
      <c r="AX6692" s="1" t="s">
        <v>7855</v>
      </c>
      <c r="AY6692" s="1" t="s">
        <v>7853</v>
      </c>
      <c r="AZ6692" s="1" t="s">
        <v>1211</v>
      </c>
      <c r="BA6692" s="1" t="s">
        <v>1212</v>
      </c>
      <c r="BB6692">
        <v>2</v>
      </c>
      <c r="BC6692">
        <v>1.7244019545614719E-9</v>
      </c>
      <c r="BD6692">
        <v>1.7244019545614719E-9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1.7244019545614719E-9</v>
      </c>
      <c r="BK6692">
        <v>0</v>
      </c>
      <c r="BL6692" s="1" t="s">
        <v>7854</v>
      </c>
      <c r="BM6692">
        <v>14</v>
      </c>
      <c r="BN6692">
        <v>116</v>
      </c>
    </row>
    <row r="6693" spans="50:66" x14ac:dyDescent="0.25">
      <c r="AX6693" s="1" t="s">
        <v>7839</v>
      </c>
      <c r="AY6693" s="1" t="s">
        <v>7853</v>
      </c>
      <c r="AZ6693" s="1" t="s">
        <v>1211</v>
      </c>
      <c r="BA6693" s="1" t="s">
        <v>1212</v>
      </c>
      <c r="BB6693">
        <v>2</v>
      </c>
      <c r="BC6693">
        <v>1.7244019545614719E-9</v>
      </c>
      <c r="BD6693">
        <v>1.7244019545614719E-9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1.7244019545614719E-9</v>
      </c>
      <c r="BK6693">
        <v>0</v>
      </c>
      <c r="BL6693" s="1" t="s">
        <v>7854</v>
      </c>
      <c r="BM6693">
        <v>14</v>
      </c>
      <c r="BN6693">
        <v>117</v>
      </c>
    </row>
    <row r="6694" spans="50:66" x14ac:dyDescent="0.25">
      <c r="AX6694" s="1" t="s">
        <v>1123</v>
      </c>
      <c r="AY6694" s="1" t="s">
        <v>7853</v>
      </c>
      <c r="AZ6694" s="1" t="s">
        <v>1211</v>
      </c>
      <c r="BA6694" s="1" t="s">
        <v>1212</v>
      </c>
      <c r="BB6694">
        <v>2</v>
      </c>
      <c r="BC6694">
        <v>1.7244019545614719E-9</v>
      </c>
      <c r="BD6694">
        <v>1.7244019545614719E-9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1.7244019545614719E-9</v>
      </c>
      <c r="BK6694">
        <v>0</v>
      </c>
      <c r="BL6694" s="1" t="s">
        <v>7854</v>
      </c>
      <c r="BM6694">
        <v>14</v>
      </c>
      <c r="BN6694">
        <v>141</v>
      </c>
    </row>
    <row r="6695" spans="50:66" x14ac:dyDescent="0.25">
      <c r="AX6695" s="1" t="s">
        <v>1357</v>
      </c>
      <c r="AY6695" s="1" t="s">
        <v>7853</v>
      </c>
      <c r="AZ6695" s="1" t="s">
        <v>1211</v>
      </c>
      <c r="BA6695" s="1" t="s">
        <v>1212</v>
      </c>
      <c r="BB6695">
        <v>2</v>
      </c>
      <c r="BC6695">
        <v>1.7244019545614719E-9</v>
      </c>
      <c r="BD6695">
        <v>1.7244019545614719E-9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1.7244019545614719E-9</v>
      </c>
      <c r="BK6695">
        <v>0</v>
      </c>
      <c r="BL6695" s="1" t="s">
        <v>7854</v>
      </c>
      <c r="BM6695">
        <v>14</v>
      </c>
      <c r="BN6695">
        <v>142</v>
      </c>
    </row>
    <row r="6696" spans="50:66" x14ac:dyDescent="0.25">
      <c r="AX6696" s="1" t="s">
        <v>7813</v>
      </c>
      <c r="AY6696" s="1" t="s">
        <v>7853</v>
      </c>
      <c r="AZ6696" s="1" t="s">
        <v>1211</v>
      </c>
      <c r="BA6696" s="1" t="s">
        <v>1212</v>
      </c>
      <c r="BB6696">
        <v>2</v>
      </c>
      <c r="BC6696">
        <v>1.7244019545614719E-9</v>
      </c>
      <c r="BD6696">
        <v>1.7244019545614719E-9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1.7244019545614719E-9</v>
      </c>
      <c r="BK6696">
        <v>0</v>
      </c>
      <c r="BL6696" s="1" t="s">
        <v>7854</v>
      </c>
      <c r="BM6696">
        <v>14</v>
      </c>
      <c r="BN6696">
        <v>143</v>
      </c>
    </row>
    <row r="6697" spans="50:66" x14ac:dyDescent="0.25">
      <c r="AX6697" s="1" t="s">
        <v>7814</v>
      </c>
      <c r="AY6697" s="1" t="s">
        <v>7853</v>
      </c>
      <c r="AZ6697" s="1" t="s">
        <v>1211</v>
      </c>
      <c r="BA6697" s="1" t="s">
        <v>1212</v>
      </c>
      <c r="BB6697">
        <v>2</v>
      </c>
      <c r="BC6697">
        <v>1.7244019545614719E-9</v>
      </c>
      <c r="BD6697">
        <v>1.7244019545614719E-9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1.7244019545614719E-9</v>
      </c>
      <c r="BK6697">
        <v>0</v>
      </c>
      <c r="BL6697" s="1" t="s">
        <v>7854</v>
      </c>
      <c r="BM6697">
        <v>14</v>
      </c>
      <c r="BN6697">
        <v>145</v>
      </c>
    </row>
    <row r="6698" spans="50:66" x14ac:dyDescent="0.25">
      <c r="AX6698" s="1" t="s">
        <v>1358</v>
      </c>
      <c r="AY6698" s="1" t="s">
        <v>7853</v>
      </c>
      <c r="AZ6698" s="1" t="s">
        <v>1211</v>
      </c>
      <c r="BA6698" s="1" t="s">
        <v>1212</v>
      </c>
      <c r="BB6698">
        <v>2</v>
      </c>
      <c r="BC6698">
        <v>1.7244019545614719E-9</v>
      </c>
      <c r="BD6698">
        <v>1.7244019545614719E-9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1.7244019545614719E-9</v>
      </c>
      <c r="BK6698">
        <v>0</v>
      </c>
      <c r="BL6698" s="1" t="s">
        <v>7854</v>
      </c>
      <c r="BM6698">
        <v>14</v>
      </c>
      <c r="BN6698">
        <v>148</v>
      </c>
    </row>
    <row r="6699" spans="50:66" x14ac:dyDescent="0.25">
      <c r="AX6699" s="1" t="s">
        <v>1196</v>
      </c>
      <c r="AY6699" s="1" t="s">
        <v>7853</v>
      </c>
      <c r="AZ6699" s="1" t="s">
        <v>1211</v>
      </c>
      <c r="BA6699" s="1" t="s">
        <v>1212</v>
      </c>
      <c r="BB6699">
        <v>2</v>
      </c>
      <c r="BC6699">
        <v>1.7244019545614719E-9</v>
      </c>
      <c r="BD6699">
        <v>1.7244019545614719E-9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1.7244019545614719E-9</v>
      </c>
      <c r="BK6699">
        <v>0</v>
      </c>
      <c r="BL6699" s="1" t="s">
        <v>7854</v>
      </c>
      <c r="BM6699">
        <v>14</v>
      </c>
      <c r="BN6699">
        <v>156</v>
      </c>
    </row>
    <row r="6700" spans="50:66" x14ac:dyDescent="0.25">
      <c r="AX6700" s="1" t="s">
        <v>1125</v>
      </c>
      <c r="AY6700" s="1" t="s">
        <v>7853</v>
      </c>
      <c r="AZ6700" s="1" t="s">
        <v>1211</v>
      </c>
      <c r="BA6700" s="1" t="s">
        <v>1212</v>
      </c>
      <c r="BB6700">
        <v>2</v>
      </c>
      <c r="BC6700">
        <v>1.7244019545614719E-9</v>
      </c>
      <c r="BD6700">
        <v>1.7244019545614719E-9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1.7244019545614719E-9</v>
      </c>
      <c r="BK6700">
        <v>0</v>
      </c>
      <c r="BL6700" s="1" t="s">
        <v>7854</v>
      </c>
      <c r="BM6700">
        <v>14</v>
      </c>
      <c r="BN6700">
        <v>157</v>
      </c>
    </row>
    <row r="6701" spans="50:66" x14ac:dyDescent="0.25">
      <c r="AX6701" s="1" t="s">
        <v>7817</v>
      </c>
      <c r="AY6701" s="1" t="s">
        <v>7853</v>
      </c>
      <c r="AZ6701" s="1" t="s">
        <v>1211</v>
      </c>
      <c r="BA6701" s="1" t="s">
        <v>1212</v>
      </c>
      <c r="BB6701">
        <v>2</v>
      </c>
      <c r="BC6701">
        <v>1.7244019545614719E-9</v>
      </c>
      <c r="BD6701">
        <v>1.7244019545614719E-9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1.7244019545614719E-9</v>
      </c>
      <c r="BK6701">
        <v>0</v>
      </c>
      <c r="BL6701" s="1" t="s">
        <v>7854</v>
      </c>
      <c r="BM6701">
        <v>14</v>
      </c>
      <c r="BN6701">
        <v>158</v>
      </c>
    </row>
    <row r="6702" spans="50:66" x14ac:dyDescent="0.25">
      <c r="AX6702" s="1" t="s">
        <v>7841</v>
      </c>
      <c r="AY6702" s="1" t="s">
        <v>7853</v>
      </c>
      <c r="AZ6702" s="1" t="s">
        <v>1211</v>
      </c>
      <c r="BA6702" s="1" t="s">
        <v>1212</v>
      </c>
      <c r="BB6702">
        <v>2</v>
      </c>
      <c r="BC6702">
        <v>1.7244019545614719E-9</v>
      </c>
      <c r="BD6702">
        <v>1.7244019545614719E-9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1.7244019545614719E-9</v>
      </c>
      <c r="BK6702">
        <v>0</v>
      </c>
      <c r="BL6702" s="1" t="s">
        <v>7854</v>
      </c>
      <c r="BM6702">
        <v>14</v>
      </c>
      <c r="BN6702">
        <v>160</v>
      </c>
    </row>
    <row r="6703" spans="50:66" x14ac:dyDescent="0.25">
      <c r="AX6703" s="1" t="s">
        <v>7818</v>
      </c>
      <c r="AY6703" s="1" t="s">
        <v>7853</v>
      </c>
      <c r="AZ6703" s="1" t="s">
        <v>1211</v>
      </c>
      <c r="BA6703" s="1" t="s">
        <v>1212</v>
      </c>
      <c r="BB6703">
        <v>2</v>
      </c>
      <c r="BC6703">
        <v>1.7244019545614719E-9</v>
      </c>
      <c r="BD6703">
        <v>1.7244019545614719E-9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.7244019545614719E-9</v>
      </c>
      <c r="BK6703">
        <v>0</v>
      </c>
      <c r="BL6703" s="1" t="s">
        <v>7854</v>
      </c>
      <c r="BM6703">
        <v>14</v>
      </c>
      <c r="BN6703">
        <v>161</v>
      </c>
    </row>
    <row r="6704" spans="50:66" x14ac:dyDescent="0.25">
      <c r="AX6704" s="1" t="s">
        <v>1157</v>
      </c>
      <c r="AY6704" s="1" t="s">
        <v>7853</v>
      </c>
      <c r="AZ6704" s="1" t="s">
        <v>1211</v>
      </c>
      <c r="BA6704" s="1" t="s">
        <v>1212</v>
      </c>
      <c r="BB6704">
        <v>2</v>
      </c>
      <c r="BC6704">
        <v>1.7244019545614719E-9</v>
      </c>
      <c r="BD6704">
        <v>1.7244019545614719E-9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1.7244019545614719E-9</v>
      </c>
      <c r="BK6704">
        <v>0</v>
      </c>
      <c r="BL6704" s="1" t="s">
        <v>7854</v>
      </c>
      <c r="BM6704">
        <v>14</v>
      </c>
      <c r="BN6704">
        <v>163</v>
      </c>
    </row>
    <row r="6705" spans="50:66" x14ac:dyDescent="0.25">
      <c r="AX6705" s="1" t="s">
        <v>7734</v>
      </c>
      <c r="AY6705" s="1" t="s">
        <v>7853</v>
      </c>
      <c r="AZ6705" s="1" t="s">
        <v>1211</v>
      </c>
      <c r="BA6705" s="1" t="s">
        <v>1212</v>
      </c>
      <c r="BB6705">
        <v>2</v>
      </c>
      <c r="BC6705">
        <v>1.7244019545614719E-9</v>
      </c>
      <c r="BD6705">
        <v>1.7244019545614719E-9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1.7244019545614719E-9</v>
      </c>
      <c r="BK6705">
        <v>0</v>
      </c>
      <c r="BL6705" s="1" t="s">
        <v>7854</v>
      </c>
      <c r="BM6705">
        <v>14</v>
      </c>
      <c r="BN6705">
        <v>164</v>
      </c>
    </row>
    <row r="6706" spans="50:66" x14ac:dyDescent="0.25">
      <c r="AX6706" s="1" t="s">
        <v>1264</v>
      </c>
      <c r="AY6706" s="1" t="s">
        <v>7853</v>
      </c>
      <c r="AZ6706" s="1" t="s">
        <v>1211</v>
      </c>
      <c r="BA6706" s="1" t="s">
        <v>1212</v>
      </c>
      <c r="BB6706">
        <v>2</v>
      </c>
      <c r="BC6706">
        <v>1.7244019545614719E-9</v>
      </c>
      <c r="BD6706">
        <v>1.7244019545614719E-9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1.7244019545614719E-9</v>
      </c>
      <c r="BK6706">
        <v>0</v>
      </c>
      <c r="BL6706" s="1" t="s">
        <v>7854</v>
      </c>
      <c r="BM6706">
        <v>14</v>
      </c>
      <c r="BN6706">
        <v>168</v>
      </c>
    </row>
    <row r="6707" spans="50:66" x14ac:dyDescent="0.25">
      <c r="AX6707" s="1" t="s">
        <v>7843</v>
      </c>
      <c r="AY6707" s="1" t="s">
        <v>7853</v>
      </c>
      <c r="AZ6707" s="1" t="s">
        <v>1211</v>
      </c>
      <c r="BA6707" s="1" t="s">
        <v>1212</v>
      </c>
      <c r="BB6707">
        <v>2</v>
      </c>
      <c r="BC6707">
        <v>1.7244019545614719E-9</v>
      </c>
      <c r="BD6707">
        <v>1.7244019545614719E-9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1.7244019545614719E-9</v>
      </c>
      <c r="BK6707">
        <v>0</v>
      </c>
      <c r="BL6707" s="1" t="s">
        <v>7854</v>
      </c>
      <c r="BM6707">
        <v>14</v>
      </c>
      <c r="BN6707">
        <v>172</v>
      </c>
    </row>
    <row r="6708" spans="50:66" x14ac:dyDescent="0.25">
      <c r="AX6708" s="1" t="s">
        <v>7733</v>
      </c>
      <c r="AY6708" s="1" t="s">
        <v>7853</v>
      </c>
      <c r="AZ6708" s="1" t="s">
        <v>1211</v>
      </c>
      <c r="BA6708" s="1" t="s">
        <v>1212</v>
      </c>
      <c r="BB6708">
        <v>2</v>
      </c>
      <c r="BC6708">
        <v>1.7244019545614719E-9</v>
      </c>
      <c r="BD6708">
        <v>1.7244019545614719E-9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1.7244019545614719E-9</v>
      </c>
      <c r="BK6708">
        <v>0</v>
      </c>
      <c r="BL6708" s="1" t="s">
        <v>7854</v>
      </c>
      <c r="BM6708">
        <v>14</v>
      </c>
      <c r="BN6708">
        <v>174</v>
      </c>
    </row>
    <row r="6709" spans="50:66" x14ac:dyDescent="0.25">
      <c r="AX6709" s="1" t="s">
        <v>7820</v>
      </c>
      <c r="AY6709" s="1" t="s">
        <v>7853</v>
      </c>
      <c r="AZ6709" s="1" t="s">
        <v>1211</v>
      </c>
      <c r="BA6709" s="1" t="s">
        <v>1212</v>
      </c>
      <c r="BB6709">
        <v>2</v>
      </c>
      <c r="BC6709">
        <v>1.7244019545614719E-9</v>
      </c>
      <c r="BD6709">
        <v>1.7244019545614719E-9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1.7244019545614719E-9</v>
      </c>
      <c r="BK6709">
        <v>0</v>
      </c>
      <c r="BL6709" s="1" t="s">
        <v>7854</v>
      </c>
      <c r="BM6709">
        <v>14</v>
      </c>
      <c r="BN6709">
        <v>177</v>
      </c>
    </row>
    <row r="6710" spans="50:66" x14ac:dyDescent="0.25">
      <c r="AX6710" s="1" t="s">
        <v>1224</v>
      </c>
      <c r="AY6710" s="1" t="s">
        <v>7853</v>
      </c>
      <c r="AZ6710" s="1" t="s">
        <v>1211</v>
      </c>
      <c r="BA6710" s="1" t="s">
        <v>1212</v>
      </c>
      <c r="BB6710">
        <v>2</v>
      </c>
      <c r="BC6710">
        <v>1.7244019545614719E-9</v>
      </c>
      <c r="BD6710">
        <v>1.7244019545614719E-9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1.7244019545614719E-9</v>
      </c>
      <c r="BK6710">
        <v>0</v>
      </c>
      <c r="BL6710" s="1" t="s">
        <v>7854</v>
      </c>
      <c r="BM6710">
        <v>14</v>
      </c>
      <c r="BN6710">
        <v>178</v>
      </c>
    </row>
    <row r="6711" spans="50:66" x14ac:dyDescent="0.25">
      <c r="AX6711" s="1" t="s">
        <v>7821</v>
      </c>
      <c r="AY6711" s="1" t="s">
        <v>7853</v>
      </c>
      <c r="AZ6711" s="1" t="s">
        <v>1211</v>
      </c>
      <c r="BA6711" s="1" t="s">
        <v>1212</v>
      </c>
      <c r="BB6711">
        <v>2</v>
      </c>
      <c r="BC6711">
        <v>1.7244019545614719E-9</v>
      </c>
      <c r="BD6711">
        <v>1.7244019545614719E-9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1.7244019545614719E-9</v>
      </c>
      <c r="BK6711">
        <v>0</v>
      </c>
      <c r="BL6711" s="1" t="s">
        <v>7854</v>
      </c>
      <c r="BM6711">
        <v>14</v>
      </c>
      <c r="BN6711">
        <v>180</v>
      </c>
    </row>
    <row r="6712" spans="50:66" x14ac:dyDescent="0.25">
      <c r="AX6712" s="1" t="s">
        <v>7856</v>
      </c>
      <c r="AY6712" s="1" t="s">
        <v>7853</v>
      </c>
      <c r="AZ6712" s="1" t="s">
        <v>1211</v>
      </c>
      <c r="BA6712" s="1" t="s">
        <v>1212</v>
      </c>
      <c r="BB6712">
        <v>2</v>
      </c>
      <c r="BC6712">
        <v>1.7244019545614719E-9</v>
      </c>
      <c r="BD6712">
        <v>1.7244019545614719E-9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1.7244019545614719E-9</v>
      </c>
      <c r="BK6712">
        <v>0</v>
      </c>
      <c r="BL6712" s="1" t="s">
        <v>7854</v>
      </c>
      <c r="BM6712">
        <v>14</v>
      </c>
      <c r="BN6712">
        <v>199</v>
      </c>
    </row>
    <row r="6713" spans="50:66" x14ac:dyDescent="0.25">
      <c r="AX6713" s="1" t="s">
        <v>7823</v>
      </c>
      <c r="AY6713" s="1" t="s">
        <v>7853</v>
      </c>
      <c r="AZ6713" s="1" t="s">
        <v>1211</v>
      </c>
      <c r="BA6713" s="1" t="s">
        <v>1212</v>
      </c>
      <c r="BB6713">
        <v>2</v>
      </c>
      <c r="BC6713">
        <v>1.7244019545614719E-9</v>
      </c>
      <c r="BD6713">
        <v>1.7244019545614719E-9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1.7244019545614719E-9</v>
      </c>
      <c r="BK6713">
        <v>0</v>
      </c>
      <c r="BL6713" s="1" t="s">
        <v>7854</v>
      </c>
      <c r="BM6713">
        <v>14</v>
      </c>
      <c r="BN6713">
        <v>202</v>
      </c>
    </row>
    <row r="6714" spans="50:66" x14ac:dyDescent="0.25">
      <c r="AX6714" s="1" t="s">
        <v>7825</v>
      </c>
      <c r="AY6714" s="1" t="s">
        <v>7853</v>
      </c>
      <c r="AZ6714" s="1" t="s">
        <v>1211</v>
      </c>
      <c r="BA6714" s="1" t="s">
        <v>1212</v>
      </c>
      <c r="BB6714">
        <v>2</v>
      </c>
      <c r="BC6714">
        <v>1.7244019545614719E-9</v>
      </c>
      <c r="BD6714">
        <v>1.7244019545614719E-9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1.7244019545614719E-9</v>
      </c>
      <c r="BK6714">
        <v>0</v>
      </c>
      <c r="BL6714" s="1" t="s">
        <v>7854</v>
      </c>
      <c r="BM6714">
        <v>14</v>
      </c>
      <c r="BN6714">
        <v>204</v>
      </c>
    </row>
    <row r="6715" spans="50:66" x14ac:dyDescent="0.25">
      <c r="AX6715" s="1" t="s">
        <v>7845</v>
      </c>
      <c r="AY6715" s="1" t="s">
        <v>7853</v>
      </c>
      <c r="AZ6715" s="1" t="s">
        <v>1211</v>
      </c>
      <c r="BA6715" s="1" t="s">
        <v>1212</v>
      </c>
      <c r="BB6715">
        <v>2</v>
      </c>
      <c r="BC6715">
        <v>1.7244019545614719E-9</v>
      </c>
      <c r="BD6715">
        <v>1.7244019545614719E-9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1.7244019545614719E-9</v>
      </c>
      <c r="BK6715">
        <v>0</v>
      </c>
      <c r="BL6715" s="1" t="s">
        <v>7854</v>
      </c>
      <c r="BM6715">
        <v>14</v>
      </c>
      <c r="BN6715">
        <v>220</v>
      </c>
    </row>
    <row r="6716" spans="50:66" x14ac:dyDescent="0.25">
      <c r="AX6716" s="1" t="s">
        <v>7857</v>
      </c>
      <c r="AY6716" s="1" t="s">
        <v>7853</v>
      </c>
      <c r="AZ6716" s="1" t="s">
        <v>1211</v>
      </c>
      <c r="BA6716" s="1" t="s">
        <v>1212</v>
      </c>
      <c r="BB6716">
        <v>2</v>
      </c>
      <c r="BC6716">
        <v>1.7244019545614719E-9</v>
      </c>
      <c r="BD6716">
        <v>1.7244019545614719E-9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1.7244019545614719E-9</v>
      </c>
      <c r="BK6716">
        <v>0</v>
      </c>
      <c r="BL6716" s="1" t="s">
        <v>7854</v>
      </c>
      <c r="BM6716">
        <v>14</v>
      </c>
      <c r="BN6716">
        <v>223</v>
      </c>
    </row>
    <row r="6717" spans="50:66" x14ac:dyDescent="0.25">
      <c r="AX6717" s="1" t="s">
        <v>7858</v>
      </c>
      <c r="AY6717" s="1" t="s">
        <v>7853</v>
      </c>
      <c r="AZ6717" s="1" t="s">
        <v>1211</v>
      </c>
      <c r="BA6717" s="1" t="s">
        <v>1212</v>
      </c>
      <c r="BB6717">
        <v>2</v>
      </c>
      <c r="BC6717">
        <v>1.7244019545614719E-9</v>
      </c>
      <c r="BD6717">
        <v>1.7244019545614719E-9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1.7244019545614719E-9</v>
      </c>
      <c r="BK6717">
        <v>0</v>
      </c>
      <c r="BL6717" s="1" t="s">
        <v>7854</v>
      </c>
      <c r="BM6717">
        <v>14</v>
      </c>
      <c r="BN6717">
        <v>232</v>
      </c>
    </row>
    <row r="6718" spans="50:66" x14ac:dyDescent="0.25">
      <c r="AX6718" s="1" t="s">
        <v>7846</v>
      </c>
      <c r="AY6718" s="1" t="s">
        <v>7853</v>
      </c>
      <c r="AZ6718" s="1" t="s">
        <v>1211</v>
      </c>
      <c r="BA6718" s="1" t="s">
        <v>1212</v>
      </c>
      <c r="BB6718">
        <v>2</v>
      </c>
      <c r="BC6718">
        <v>1.7244019545614719E-9</v>
      </c>
      <c r="BD6718">
        <v>1.7244019545614719E-9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1.7244019545614719E-9</v>
      </c>
      <c r="BK6718">
        <v>0</v>
      </c>
      <c r="BL6718" s="1" t="s">
        <v>7854</v>
      </c>
      <c r="BM6718">
        <v>14</v>
      </c>
      <c r="BN6718">
        <v>233</v>
      </c>
    </row>
    <row r="6719" spans="50:66" x14ac:dyDescent="0.25">
      <c r="AX6719" s="1" t="s">
        <v>7859</v>
      </c>
      <c r="AY6719" s="1" t="s">
        <v>7853</v>
      </c>
      <c r="AZ6719" s="1" t="s">
        <v>1211</v>
      </c>
      <c r="BA6719" s="1" t="s">
        <v>1212</v>
      </c>
      <c r="BB6719">
        <v>2</v>
      </c>
      <c r="BC6719">
        <v>1.7244019545614719E-9</v>
      </c>
      <c r="BD6719">
        <v>1.7244019545614719E-9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1.7244019545614719E-9</v>
      </c>
      <c r="BK6719">
        <v>0</v>
      </c>
      <c r="BL6719" s="1" t="s">
        <v>7854</v>
      </c>
      <c r="BM6719">
        <v>14</v>
      </c>
      <c r="BN6719">
        <v>238</v>
      </c>
    </row>
    <row r="6720" spans="50:66" x14ac:dyDescent="0.25">
      <c r="AX6720" s="1" t="s">
        <v>7828</v>
      </c>
      <c r="AY6720" s="1" t="s">
        <v>7853</v>
      </c>
      <c r="AZ6720" s="1" t="s">
        <v>1211</v>
      </c>
      <c r="BA6720" s="1" t="s">
        <v>1212</v>
      </c>
      <c r="BB6720">
        <v>2</v>
      </c>
      <c r="BC6720">
        <v>1.7244019545614719E-9</v>
      </c>
      <c r="BD6720">
        <v>1.7244019545614719E-9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1.7244019545614719E-9</v>
      </c>
      <c r="BK6720">
        <v>0</v>
      </c>
      <c r="BL6720" s="1" t="s">
        <v>7854</v>
      </c>
      <c r="BM6720">
        <v>14</v>
      </c>
      <c r="BN6720">
        <v>240</v>
      </c>
    </row>
    <row r="6721" spans="50:66" x14ac:dyDescent="0.25">
      <c r="AX6721" s="1" t="s">
        <v>7829</v>
      </c>
      <c r="AY6721" s="1" t="s">
        <v>7853</v>
      </c>
      <c r="AZ6721" s="1" t="s">
        <v>1211</v>
      </c>
      <c r="BA6721" s="1" t="s">
        <v>1212</v>
      </c>
      <c r="BB6721">
        <v>2</v>
      </c>
      <c r="BC6721">
        <v>1.7244019545614719E-9</v>
      </c>
      <c r="BD6721">
        <v>1.7244019545614719E-9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1.7244019545614719E-9</v>
      </c>
      <c r="BK6721">
        <v>0</v>
      </c>
      <c r="BL6721" s="1" t="s">
        <v>7854</v>
      </c>
      <c r="BM6721">
        <v>14</v>
      </c>
      <c r="BN6721">
        <v>241</v>
      </c>
    </row>
    <row r="6722" spans="50:66" x14ac:dyDescent="0.25">
      <c r="AX6722" s="1" t="s">
        <v>7849</v>
      </c>
      <c r="AY6722" s="1" t="s">
        <v>7853</v>
      </c>
      <c r="AZ6722" s="1" t="s">
        <v>1211</v>
      </c>
      <c r="BA6722" s="1" t="s">
        <v>1212</v>
      </c>
      <c r="BB6722">
        <v>2</v>
      </c>
      <c r="BC6722">
        <v>1.7244019545614719E-9</v>
      </c>
      <c r="BD6722">
        <v>1.7244019545614719E-9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1.7244019545614719E-9</v>
      </c>
      <c r="BK6722">
        <v>0</v>
      </c>
      <c r="BL6722" s="1" t="s">
        <v>7854</v>
      </c>
      <c r="BM6722">
        <v>14</v>
      </c>
      <c r="BN6722">
        <v>245</v>
      </c>
    </row>
    <row r="6723" spans="50:66" x14ac:dyDescent="0.25">
      <c r="AX6723" s="1" t="s">
        <v>7850</v>
      </c>
      <c r="AY6723" s="1" t="s">
        <v>7853</v>
      </c>
      <c r="AZ6723" s="1" t="s">
        <v>1211</v>
      </c>
      <c r="BA6723" s="1" t="s">
        <v>1212</v>
      </c>
      <c r="BB6723">
        <v>2</v>
      </c>
      <c r="BC6723">
        <v>1.7244019545614719E-9</v>
      </c>
      <c r="BD6723">
        <v>1.7244019545614719E-9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1.7244019545614719E-9</v>
      </c>
      <c r="BK6723">
        <v>0</v>
      </c>
      <c r="BL6723" s="1" t="s">
        <v>7854</v>
      </c>
      <c r="BM6723">
        <v>14</v>
      </c>
      <c r="BN6723">
        <v>246</v>
      </c>
    </row>
    <row r="6724" spans="50:66" x14ac:dyDescent="0.25">
      <c r="AX6724" s="1" t="s">
        <v>7860</v>
      </c>
      <c r="AY6724" s="1" t="s">
        <v>7853</v>
      </c>
      <c r="AZ6724" s="1" t="s">
        <v>1211</v>
      </c>
      <c r="BA6724" s="1" t="s">
        <v>1212</v>
      </c>
      <c r="BB6724">
        <v>2</v>
      </c>
      <c r="BC6724">
        <v>1.7244019545614719E-9</v>
      </c>
      <c r="BD6724">
        <v>1.7244019545614719E-9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1.7244019545614719E-9</v>
      </c>
      <c r="BK6724">
        <v>0</v>
      </c>
      <c r="BL6724" s="1" t="s">
        <v>7854</v>
      </c>
      <c r="BM6724">
        <v>14</v>
      </c>
      <c r="BN6724">
        <v>247</v>
      </c>
    </row>
    <row r="6725" spans="50:66" x14ac:dyDescent="0.25">
      <c r="AX6725" s="1" t="s">
        <v>7851</v>
      </c>
      <c r="AY6725" s="1" t="s">
        <v>7853</v>
      </c>
      <c r="AZ6725" s="1" t="s">
        <v>1211</v>
      </c>
      <c r="BA6725" s="1" t="s">
        <v>1212</v>
      </c>
      <c r="BB6725">
        <v>2</v>
      </c>
      <c r="BC6725">
        <v>1.7244019545614719E-9</v>
      </c>
      <c r="BD6725">
        <v>1.7244019545614719E-9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1.7244019545614719E-9</v>
      </c>
      <c r="BK6725">
        <v>0</v>
      </c>
      <c r="BL6725" s="1" t="s">
        <v>7854</v>
      </c>
      <c r="BM6725">
        <v>14</v>
      </c>
      <c r="BN6725">
        <v>248</v>
      </c>
    </row>
    <row r="6726" spans="50:66" x14ac:dyDescent="0.25">
      <c r="AX6726" s="1" t="s">
        <v>7834</v>
      </c>
      <c r="AY6726" s="1" t="s">
        <v>7853</v>
      </c>
      <c r="AZ6726" s="1" t="s">
        <v>1211</v>
      </c>
      <c r="BA6726" s="1" t="s">
        <v>1212</v>
      </c>
      <c r="BB6726">
        <v>2</v>
      </c>
      <c r="BC6726">
        <v>1.7244019545614719E-9</v>
      </c>
      <c r="BD6726">
        <v>1.7244019545614719E-9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1.7244019545614719E-9</v>
      </c>
      <c r="BK6726">
        <v>0</v>
      </c>
      <c r="BL6726" s="1" t="s">
        <v>7854</v>
      </c>
      <c r="BM6726">
        <v>14</v>
      </c>
      <c r="BN6726">
        <v>250</v>
      </c>
    </row>
    <row r="6727" spans="50:66" x14ac:dyDescent="0.25">
      <c r="AX6727" s="1" t="s">
        <v>7835</v>
      </c>
      <c r="AY6727" s="1" t="s">
        <v>7853</v>
      </c>
      <c r="AZ6727" s="1" t="s">
        <v>1211</v>
      </c>
      <c r="BA6727" s="1" t="s">
        <v>1212</v>
      </c>
      <c r="BB6727">
        <v>2</v>
      </c>
      <c r="BC6727">
        <v>1.7244019545614719E-9</v>
      </c>
      <c r="BD6727">
        <v>1.7244019545614719E-9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1.7244019545614719E-9</v>
      </c>
      <c r="BK6727">
        <v>0</v>
      </c>
      <c r="BL6727" s="1" t="s">
        <v>7854</v>
      </c>
      <c r="BM6727">
        <v>14</v>
      </c>
      <c r="BN6727">
        <v>251</v>
      </c>
    </row>
    <row r="6728" spans="50:66" x14ac:dyDescent="0.25">
      <c r="AX6728" s="1" t="s">
        <v>7861</v>
      </c>
      <c r="AY6728" s="1" t="s">
        <v>7853</v>
      </c>
      <c r="AZ6728" s="1" t="s">
        <v>1211</v>
      </c>
      <c r="BA6728" s="1" t="s">
        <v>1212</v>
      </c>
      <c r="BB6728">
        <v>2</v>
      </c>
      <c r="BC6728">
        <v>1.7244019545614719E-9</v>
      </c>
      <c r="BD6728">
        <v>1.7244019545614719E-9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1.7244019545614719E-9</v>
      </c>
      <c r="BK6728">
        <v>0</v>
      </c>
      <c r="BL6728" s="1" t="s">
        <v>7854</v>
      </c>
      <c r="BM6728">
        <v>14</v>
      </c>
      <c r="BN6728">
        <v>252</v>
      </c>
    </row>
    <row r="6729" spans="50:66" x14ac:dyDescent="0.25">
      <c r="AX6729" s="1" t="s">
        <v>7677</v>
      </c>
      <c r="AY6729" s="1" t="s">
        <v>7853</v>
      </c>
      <c r="AZ6729" s="1" t="s">
        <v>1212</v>
      </c>
      <c r="BA6729" s="1" t="s">
        <v>1213</v>
      </c>
      <c r="BB6729">
        <v>2</v>
      </c>
      <c r="BC6729">
        <v>1.7244019545614719E-9</v>
      </c>
      <c r="BD6729">
        <v>1.7244019545614719E-9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1.7244019545614719E-9</v>
      </c>
      <c r="BK6729">
        <v>0</v>
      </c>
      <c r="BL6729" s="1" t="s">
        <v>7854</v>
      </c>
      <c r="BM6729">
        <v>15</v>
      </c>
      <c r="BN6729">
        <v>22</v>
      </c>
    </row>
    <row r="6730" spans="50:66" x14ac:dyDescent="0.25">
      <c r="AX6730" s="1" t="s">
        <v>1334</v>
      </c>
      <c r="AY6730" s="1" t="s">
        <v>7853</v>
      </c>
      <c r="AZ6730" s="1" t="s">
        <v>1212</v>
      </c>
      <c r="BA6730" s="1" t="s">
        <v>1213</v>
      </c>
      <c r="BB6730">
        <v>2</v>
      </c>
      <c r="BC6730">
        <v>1.7244019545614719E-9</v>
      </c>
      <c r="BD6730">
        <v>1.7244019545614719E-9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1.7244019545614719E-9</v>
      </c>
      <c r="BK6730">
        <v>0</v>
      </c>
      <c r="BL6730" s="1" t="s">
        <v>7854</v>
      </c>
      <c r="BM6730">
        <v>15</v>
      </c>
      <c r="BN6730">
        <v>23</v>
      </c>
    </row>
    <row r="6731" spans="50:66" x14ac:dyDescent="0.25">
      <c r="AX6731" s="1" t="s">
        <v>7726</v>
      </c>
      <c r="AY6731" s="1" t="s">
        <v>7853</v>
      </c>
      <c r="AZ6731" s="1" t="s">
        <v>1212</v>
      </c>
      <c r="BA6731" s="1" t="s">
        <v>1213</v>
      </c>
      <c r="BB6731">
        <v>2</v>
      </c>
      <c r="BC6731">
        <v>1.7244019545614719E-9</v>
      </c>
      <c r="BD6731">
        <v>1.7244019545614719E-9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1.7244019545614719E-9</v>
      </c>
      <c r="BK6731">
        <v>0</v>
      </c>
      <c r="BL6731" s="1" t="s">
        <v>7854</v>
      </c>
      <c r="BM6731">
        <v>15</v>
      </c>
      <c r="BN6731">
        <v>24</v>
      </c>
    </row>
    <row r="6732" spans="50:66" x14ac:dyDescent="0.25">
      <c r="AX6732" s="1" t="s">
        <v>7537</v>
      </c>
      <c r="AY6732" s="1" t="s">
        <v>7853</v>
      </c>
      <c r="AZ6732" s="1" t="s">
        <v>1212</v>
      </c>
      <c r="BA6732" s="1" t="s">
        <v>1213</v>
      </c>
      <c r="BB6732">
        <v>2</v>
      </c>
      <c r="BC6732">
        <v>1.7244019545614719E-9</v>
      </c>
      <c r="BD6732">
        <v>1.7244019545614719E-9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1.7244019545614719E-9</v>
      </c>
      <c r="BK6732">
        <v>0</v>
      </c>
      <c r="BL6732" s="1" t="s">
        <v>7854</v>
      </c>
      <c r="BM6732">
        <v>15</v>
      </c>
      <c r="BN6732">
        <v>26</v>
      </c>
    </row>
    <row r="6733" spans="50:66" x14ac:dyDescent="0.25">
      <c r="AX6733" s="1" t="s">
        <v>7838</v>
      </c>
      <c r="AY6733" s="1" t="s">
        <v>7853</v>
      </c>
      <c r="AZ6733" s="1" t="s">
        <v>1212</v>
      </c>
      <c r="BA6733" s="1" t="s">
        <v>1213</v>
      </c>
      <c r="BB6733">
        <v>2</v>
      </c>
      <c r="BC6733">
        <v>1.7244019545614719E-9</v>
      </c>
      <c r="BD6733">
        <v>1.7244019545614719E-9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1.7244019545614719E-9</v>
      </c>
      <c r="BK6733">
        <v>0</v>
      </c>
      <c r="BL6733" s="1" t="s">
        <v>7854</v>
      </c>
      <c r="BM6733">
        <v>15</v>
      </c>
      <c r="BN6733">
        <v>27</v>
      </c>
    </row>
    <row r="6734" spans="50:66" x14ac:dyDescent="0.25">
      <c r="AX6734" s="1" t="s">
        <v>1308</v>
      </c>
      <c r="AY6734" s="1" t="s">
        <v>7853</v>
      </c>
      <c r="AZ6734" s="1" t="s">
        <v>1212</v>
      </c>
      <c r="BA6734" s="1" t="s">
        <v>1213</v>
      </c>
      <c r="BB6734">
        <v>2</v>
      </c>
      <c r="BC6734">
        <v>1.7244019545614719E-9</v>
      </c>
      <c r="BD6734">
        <v>1.7244019545614719E-9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1.7244019545614719E-9</v>
      </c>
      <c r="BK6734">
        <v>0</v>
      </c>
      <c r="BL6734" s="1" t="s">
        <v>7854</v>
      </c>
      <c r="BM6734">
        <v>15</v>
      </c>
      <c r="BN6734">
        <v>29</v>
      </c>
    </row>
    <row r="6735" spans="50:66" x14ac:dyDescent="0.25">
      <c r="AX6735" s="1" t="s">
        <v>7809</v>
      </c>
      <c r="AY6735" s="1" t="s">
        <v>7853</v>
      </c>
      <c r="AZ6735" s="1" t="s">
        <v>1212</v>
      </c>
      <c r="BA6735" s="1" t="s">
        <v>1213</v>
      </c>
      <c r="BB6735">
        <v>2</v>
      </c>
      <c r="BC6735">
        <v>1.7244019545614719E-9</v>
      </c>
      <c r="BD6735">
        <v>1.7244019545614719E-9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1.7244019545614719E-9</v>
      </c>
      <c r="BK6735">
        <v>0</v>
      </c>
      <c r="BL6735" s="1" t="s">
        <v>7854</v>
      </c>
      <c r="BM6735">
        <v>15</v>
      </c>
      <c r="BN6735">
        <v>30</v>
      </c>
    </row>
    <row r="6736" spans="50:66" x14ac:dyDescent="0.25">
      <c r="AX6736" s="1" t="s">
        <v>1203</v>
      </c>
      <c r="AY6736" s="1" t="s">
        <v>7853</v>
      </c>
      <c r="AZ6736" s="1" t="s">
        <v>1212</v>
      </c>
      <c r="BA6736" s="1" t="s">
        <v>1213</v>
      </c>
      <c r="BB6736">
        <v>2</v>
      </c>
      <c r="BC6736">
        <v>1.7244019545614719E-9</v>
      </c>
      <c r="BD6736">
        <v>1.7244019545614719E-9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1.7244019545614719E-9</v>
      </c>
      <c r="BK6736">
        <v>0</v>
      </c>
      <c r="BL6736" s="1" t="s">
        <v>7854</v>
      </c>
      <c r="BM6736">
        <v>15</v>
      </c>
      <c r="BN6736">
        <v>31</v>
      </c>
    </row>
    <row r="6737" spans="50:66" x14ac:dyDescent="0.25">
      <c r="AX6737" s="1" t="s">
        <v>7732</v>
      </c>
      <c r="AY6737" s="1" t="s">
        <v>7853</v>
      </c>
      <c r="AZ6737" s="1" t="s">
        <v>1212</v>
      </c>
      <c r="BA6737" s="1" t="s">
        <v>1213</v>
      </c>
      <c r="BB6737">
        <v>2</v>
      </c>
      <c r="BC6737">
        <v>1.7244019545614719E-9</v>
      </c>
      <c r="BD6737">
        <v>1.7244019545614719E-9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1.7244019545614719E-9</v>
      </c>
      <c r="BK6737">
        <v>0</v>
      </c>
      <c r="BL6737" s="1" t="s">
        <v>7854</v>
      </c>
      <c r="BM6737">
        <v>15</v>
      </c>
      <c r="BN6737">
        <v>34</v>
      </c>
    </row>
    <row r="6738" spans="50:66" x14ac:dyDescent="0.25">
      <c r="AX6738" s="1" t="s">
        <v>7685</v>
      </c>
      <c r="AY6738" s="1" t="s">
        <v>7853</v>
      </c>
      <c r="AZ6738" s="1" t="s">
        <v>1212</v>
      </c>
      <c r="BA6738" s="1" t="s">
        <v>1213</v>
      </c>
      <c r="BB6738">
        <v>2</v>
      </c>
      <c r="BC6738">
        <v>1.7244019545614719E-9</v>
      </c>
      <c r="BD6738">
        <v>1.7244019545614719E-9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1.7244019545614719E-9</v>
      </c>
      <c r="BK6738">
        <v>0</v>
      </c>
      <c r="BL6738" s="1" t="s">
        <v>7854</v>
      </c>
      <c r="BM6738">
        <v>15</v>
      </c>
      <c r="BN6738">
        <v>35</v>
      </c>
    </row>
    <row r="6739" spans="50:66" x14ac:dyDescent="0.25">
      <c r="AX6739" s="1" t="s">
        <v>7674</v>
      </c>
      <c r="AY6739" s="1" t="s">
        <v>7853</v>
      </c>
      <c r="AZ6739" s="1" t="s">
        <v>1212</v>
      </c>
      <c r="BA6739" s="1" t="s">
        <v>1213</v>
      </c>
      <c r="BB6739">
        <v>2</v>
      </c>
      <c r="BC6739">
        <v>1.7244019545614719E-9</v>
      </c>
      <c r="BD6739">
        <v>1.7244019545614719E-9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1.7244019545614719E-9</v>
      </c>
      <c r="BK6739">
        <v>0</v>
      </c>
      <c r="BL6739" s="1" t="s">
        <v>7854</v>
      </c>
      <c r="BM6739">
        <v>15</v>
      </c>
      <c r="BN6739">
        <v>37</v>
      </c>
    </row>
    <row r="6740" spans="50:66" x14ac:dyDescent="0.25">
      <c r="AX6740" s="1" t="s">
        <v>7684</v>
      </c>
      <c r="AY6740" s="1" t="s">
        <v>7853</v>
      </c>
      <c r="AZ6740" s="1" t="s">
        <v>1212</v>
      </c>
      <c r="BA6740" s="1" t="s">
        <v>1213</v>
      </c>
      <c r="BB6740">
        <v>2</v>
      </c>
      <c r="BC6740">
        <v>1.7244019545614719E-9</v>
      </c>
      <c r="BD6740">
        <v>1.7244019545614719E-9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1.7244019545614719E-9</v>
      </c>
      <c r="BK6740">
        <v>0</v>
      </c>
      <c r="BL6740" s="1" t="s">
        <v>7854</v>
      </c>
      <c r="BM6740">
        <v>15</v>
      </c>
      <c r="BN6740">
        <v>44</v>
      </c>
    </row>
    <row r="6741" spans="50:66" x14ac:dyDescent="0.25">
      <c r="AX6741" s="1" t="s">
        <v>7687</v>
      </c>
      <c r="AY6741" s="1" t="s">
        <v>7853</v>
      </c>
      <c r="AZ6741" s="1" t="s">
        <v>1212</v>
      </c>
      <c r="BA6741" s="1" t="s">
        <v>1213</v>
      </c>
      <c r="BB6741">
        <v>2</v>
      </c>
      <c r="BC6741">
        <v>1.7244019545614719E-9</v>
      </c>
      <c r="BD6741">
        <v>1.7244019545614719E-9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1.7244019545614719E-9</v>
      </c>
      <c r="BK6741">
        <v>0</v>
      </c>
      <c r="BL6741" s="1" t="s">
        <v>7854</v>
      </c>
      <c r="BM6741">
        <v>15</v>
      </c>
      <c r="BN6741">
        <v>45</v>
      </c>
    </row>
    <row r="6742" spans="50:66" x14ac:dyDescent="0.25">
      <c r="AX6742" s="1" t="s">
        <v>7695</v>
      </c>
      <c r="AY6742" s="1" t="s">
        <v>7853</v>
      </c>
      <c r="AZ6742" s="1" t="s">
        <v>1212</v>
      </c>
      <c r="BA6742" s="1" t="s">
        <v>1213</v>
      </c>
      <c r="BB6742">
        <v>2</v>
      </c>
      <c r="BC6742">
        <v>1.7244019545614719E-9</v>
      </c>
      <c r="BD6742">
        <v>1.7244019545614719E-9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1.7244019545614719E-9</v>
      </c>
      <c r="BK6742">
        <v>0</v>
      </c>
      <c r="BL6742" s="1" t="s">
        <v>7854</v>
      </c>
      <c r="BM6742">
        <v>15</v>
      </c>
      <c r="BN6742">
        <v>47</v>
      </c>
    </row>
    <row r="6743" spans="50:66" x14ac:dyDescent="0.25">
      <c r="AX6743" s="1" t="s">
        <v>7692</v>
      </c>
      <c r="AY6743" s="1" t="s">
        <v>7853</v>
      </c>
      <c r="AZ6743" s="1" t="s">
        <v>1212</v>
      </c>
      <c r="BA6743" s="1" t="s">
        <v>1213</v>
      </c>
      <c r="BB6743">
        <v>2</v>
      </c>
      <c r="BC6743">
        <v>1.7244019545614719E-9</v>
      </c>
      <c r="BD6743">
        <v>1.7244019545614719E-9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1.7244019545614719E-9</v>
      </c>
      <c r="BK6743">
        <v>0</v>
      </c>
      <c r="BL6743" s="1" t="s">
        <v>7854</v>
      </c>
      <c r="BM6743">
        <v>15</v>
      </c>
      <c r="BN6743">
        <v>85</v>
      </c>
    </row>
    <row r="6744" spans="50:66" x14ac:dyDescent="0.25">
      <c r="AX6744" s="1" t="s">
        <v>7812</v>
      </c>
      <c r="AY6744" s="1" t="s">
        <v>7853</v>
      </c>
      <c r="AZ6744" s="1" t="s">
        <v>1212</v>
      </c>
      <c r="BA6744" s="1" t="s">
        <v>1213</v>
      </c>
      <c r="BB6744">
        <v>2</v>
      </c>
      <c r="BC6744">
        <v>1.7244019545614719E-9</v>
      </c>
      <c r="BD6744">
        <v>1.7244019545614719E-9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1.7244019545614719E-9</v>
      </c>
      <c r="BK6744">
        <v>0</v>
      </c>
      <c r="BL6744" s="1" t="s">
        <v>7854</v>
      </c>
      <c r="BM6744">
        <v>15</v>
      </c>
      <c r="BN6744">
        <v>87</v>
      </c>
    </row>
    <row r="6745" spans="50:66" x14ac:dyDescent="0.25">
      <c r="AX6745" s="1" t="s">
        <v>1209</v>
      </c>
      <c r="AY6745" s="1" t="s">
        <v>7853</v>
      </c>
      <c r="AZ6745" s="1" t="s">
        <v>1212</v>
      </c>
      <c r="BA6745" s="1" t="s">
        <v>1213</v>
      </c>
      <c r="BB6745">
        <v>2</v>
      </c>
      <c r="BC6745">
        <v>1.7244019545614719E-9</v>
      </c>
      <c r="BD6745">
        <v>1.7244019545614719E-9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1.7244019545614719E-9</v>
      </c>
      <c r="BK6745">
        <v>0</v>
      </c>
      <c r="BL6745" s="1" t="s">
        <v>7854</v>
      </c>
      <c r="BM6745">
        <v>15</v>
      </c>
      <c r="BN6745">
        <v>89</v>
      </c>
    </row>
    <row r="6746" spans="50:66" x14ac:dyDescent="0.25">
      <c r="AX6746" s="1" t="s">
        <v>7714</v>
      </c>
      <c r="AY6746" s="1" t="s">
        <v>7853</v>
      </c>
      <c r="AZ6746" s="1" t="s">
        <v>1212</v>
      </c>
      <c r="BA6746" s="1" t="s">
        <v>1213</v>
      </c>
      <c r="BB6746">
        <v>2</v>
      </c>
      <c r="BC6746">
        <v>1.7244019545614719E-9</v>
      </c>
      <c r="BD6746">
        <v>1.7244019545614719E-9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1.7244019545614719E-9</v>
      </c>
      <c r="BK6746">
        <v>0</v>
      </c>
      <c r="BL6746" s="1" t="s">
        <v>7854</v>
      </c>
      <c r="BM6746">
        <v>15</v>
      </c>
      <c r="BN6746">
        <v>96</v>
      </c>
    </row>
    <row r="6747" spans="50:66" x14ac:dyDescent="0.25">
      <c r="AX6747" s="1" t="s">
        <v>7701</v>
      </c>
      <c r="AY6747" s="1" t="s">
        <v>7853</v>
      </c>
      <c r="AZ6747" s="1" t="s">
        <v>1212</v>
      </c>
      <c r="BA6747" s="1" t="s">
        <v>1213</v>
      </c>
      <c r="BB6747">
        <v>2</v>
      </c>
      <c r="BC6747">
        <v>1.7244019545614719E-9</v>
      </c>
      <c r="BD6747">
        <v>1.7244019545614719E-9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1.7244019545614719E-9</v>
      </c>
      <c r="BK6747">
        <v>0</v>
      </c>
      <c r="BL6747" s="1" t="s">
        <v>7854</v>
      </c>
      <c r="BM6747">
        <v>15</v>
      </c>
      <c r="BN6747">
        <v>100</v>
      </c>
    </row>
    <row r="6748" spans="50:66" x14ac:dyDescent="0.25">
      <c r="AX6748" s="1" t="s">
        <v>7708</v>
      </c>
      <c r="AY6748" s="1" t="s">
        <v>7853</v>
      </c>
      <c r="AZ6748" s="1" t="s">
        <v>1212</v>
      </c>
      <c r="BA6748" s="1" t="s">
        <v>1213</v>
      </c>
      <c r="BB6748">
        <v>2</v>
      </c>
      <c r="BC6748">
        <v>1.7244019545614719E-9</v>
      </c>
      <c r="BD6748">
        <v>1.7244019545614719E-9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1.7244019545614719E-9</v>
      </c>
      <c r="BK6748">
        <v>0</v>
      </c>
      <c r="BL6748" s="1" t="s">
        <v>7854</v>
      </c>
      <c r="BM6748">
        <v>15</v>
      </c>
      <c r="BN6748">
        <v>101</v>
      </c>
    </row>
    <row r="6749" spans="50:66" x14ac:dyDescent="0.25">
      <c r="AX6749" s="1" t="s">
        <v>7702</v>
      </c>
      <c r="AY6749" s="1" t="s">
        <v>7853</v>
      </c>
      <c r="AZ6749" s="1" t="s">
        <v>1212</v>
      </c>
      <c r="BA6749" s="1" t="s">
        <v>1213</v>
      </c>
      <c r="BB6749">
        <v>2</v>
      </c>
      <c r="BC6749">
        <v>1.7244019545614719E-9</v>
      </c>
      <c r="BD6749">
        <v>1.7244019545614719E-9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1.7244019545614719E-9</v>
      </c>
      <c r="BK6749">
        <v>0</v>
      </c>
      <c r="BL6749" s="1" t="s">
        <v>7854</v>
      </c>
      <c r="BM6749">
        <v>15</v>
      </c>
      <c r="BN6749">
        <v>103</v>
      </c>
    </row>
    <row r="6750" spans="50:66" x14ac:dyDescent="0.25">
      <c r="AX6750" s="1" t="s">
        <v>7718</v>
      </c>
      <c r="AY6750" s="1" t="s">
        <v>7853</v>
      </c>
      <c r="AZ6750" s="1" t="s">
        <v>1212</v>
      </c>
      <c r="BA6750" s="1" t="s">
        <v>1213</v>
      </c>
      <c r="BB6750">
        <v>2</v>
      </c>
      <c r="BC6750">
        <v>1.7244019545614719E-9</v>
      </c>
      <c r="BD6750">
        <v>1.7244019545614719E-9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1.7244019545614719E-9</v>
      </c>
      <c r="BK6750">
        <v>0</v>
      </c>
      <c r="BL6750" s="1" t="s">
        <v>7854</v>
      </c>
      <c r="BM6750">
        <v>15</v>
      </c>
      <c r="BN6750">
        <v>110</v>
      </c>
    </row>
    <row r="6751" spans="50:66" x14ac:dyDescent="0.25">
      <c r="AX6751" s="1" t="s">
        <v>7716</v>
      </c>
      <c r="AY6751" s="1" t="s">
        <v>7853</v>
      </c>
      <c r="AZ6751" s="1" t="s">
        <v>1212</v>
      </c>
      <c r="BA6751" s="1" t="s">
        <v>1213</v>
      </c>
      <c r="BB6751">
        <v>2</v>
      </c>
      <c r="BC6751">
        <v>1.7244019545614719E-9</v>
      </c>
      <c r="BD6751">
        <v>1.7244019545614719E-9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1.7244019545614719E-9</v>
      </c>
      <c r="BK6751">
        <v>0</v>
      </c>
      <c r="BL6751" s="1" t="s">
        <v>7854</v>
      </c>
      <c r="BM6751">
        <v>15</v>
      </c>
      <c r="BN6751">
        <v>111</v>
      </c>
    </row>
    <row r="6752" spans="50:66" x14ac:dyDescent="0.25">
      <c r="AX6752" s="1" t="s">
        <v>7720</v>
      </c>
      <c r="AY6752" s="1" t="s">
        <v>7853</v>
      </c>
      <c r="AZ6752" s="1" t="s">
        <v>1212</v>
      </c>
      <c r="BA6752" s="1" t="s">
        <v>1213</v>
      </c>
      <c r="BB6752">
        <v>2</v>
      </c>
      <c r="BC6752">
        <v>1.7244019545614719E-9</v>
      </c>
      <c r="BD6752">
        <v>1.7244019545614719E-9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1.7244019545614719E-9</v>
      </c>
      <c r="BK6752">
        <v>0</v>
      </c>
      <c r="BL6752" s="1" t="s">
        <v>7854</v>
      </c>
      <c r="BM6752">
        <v>15</v>
      </c>
      <c r="BN6752">
        <v>112</v>
      </c>
    </row>
    <row r="6753" spans="50:66" x14ac:dyDescent="0.25">
      <c r="AX6753" s="1" t="s">
        <v>7855</v>
      </c>
      <c r="AY6753" s="1" t="s">
        <v>7853</v>
      </c>
      <c r="AZ6753" s="1" t="s">
        <v>1212</v>
      </c>
      <c r="BA6753" s="1" t="s">
        <v>1213</v>
      </c>
      <c r="BB6753">
        <v>2</v>
      </c>
      <c r="BC6753">
        <v>1.7244019545614719E-9</v>
      </c>
      <c r="BD6753">
        <v>1.7244019545614719E-9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1.7244019545614719E-9</v>
      </c>
      <c r="BK6753">
        <v>0</v>
      </c>
      <c r="BL6753" s="1" t="s">
        <v>7854</v>
      </c>
      <c r="BM6753">
        <v>15</v>
      </c>
      <c r="BN6753">
        <v>116</v>
      </c>
    </row>
    <row r="6754" spans="50:66" x14ac:dyDescent="0.25">
      <c r="AX6754" s="1" t="s">
        <v>7839</v>
      </c>
      <c r="AY6754" s="1" t="s">
        <v>7853</v>
      </c>
      <c r="AZ6754" s="1" t="s">
        <v>1212</v>
      </c>
      <c r="BA6754" s="1" t="s">
        <v>1213</v>
      </c>
      <c r="BB6754">
        <v>2</v>
      </c>
      <c r="BC6754">
        <v>1.7244019545614719E-9</v>
      </c>
      <c r="BD6754">
        <v>1.7244019545614719E-9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1.7244019545614719E-9</v>
      </c>
      <c r="BK6754">
        <v>0</v>
      </c>
      <c r="BL6754" s="1" t="s">
        <v>7854</v>
      </c>
      <c r="BM6754">
        <v>15</v>
      </c>
      <c r="BN6754">
        <v>117</v>
      </c>
    </row>
    <row r="6755" spans="50:66" x14ac:dyDescent="0.25">
      <c r="AX6755" s="1" t="s">
        <v>1123</v>
      </c>
      <c r="AY6755" s="1" t="s">
        <v>7853</v>
      </c>
      <c r="AZ6755" s="1" t="s">
        <v>1212</v>
      </c>
      <c r="BA6755" s="1" t="s">
        <v>1213</v>
      </c>
      <c r="BB6755">
        <v>2</v>
      </c>
      <c r="BC6755">
        <v>1.7244019545614719E-9</v>
      </c>
      <c r="BD6755">
        <v>1.7244019545614719E-9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1.7244019545614719E-9</v>
      </c>
      <c r="BK6755">
        <v>0</v>
      </c>
      <c r="BL6755" s="1" t="s">
        <v>7854</v>
      </c>
      <c r="BM6755">
        <v>15</v>
      </c>
      <c r="BN6755">
        <v>141</v>
      </c>
    </row>
    <row r="6756" spans="50:66" x14ac:dyDescent="0.25">
      <c r="AX6756" s="1" t="s">
        <v>1357</v>
      </c>
      <c r="AY6756" s="1" t="s">
        <v>7853</v>
      </c>
      <c r="AZ6756" s="1" t="s">
        <v>1212</v>
      </c>
      <c r="BA6756" s="1" t="s">
        <v>1213</v>
      </c>
      <c r="BB6756">
        <v>2</v>
      </c>
      <c r="BC6756">
        <v>1.7244019545614719E-9</v>
      </c>
      <c r="BD6756">
        <v>1.7244019545614719E-9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1.7244019545614719E-9</v>
      </c>
      <c r="BK6756">
        <v>0</v>
      </c>
      <c r="BL6756" s="1" t="s">
        <v>7854</v>
      </c>
      <c r="BM6756">
        <v>15</v>
      </c>
      <c r="BN6756">
        <v>142</v>
      </c>
    </row>
    <row r="6757" spans="50:66" x14ac:dyDescent="0.25">
      <c r="AX6757" s="1" t="s">
        <v>7813</v>
      </c>
      <c r="AY6757" s="1" t="s">
        <v>7853</v>
      </c>
      <c r="AZ6757" s="1" t="s">
        <v>1212</v>
      </c>
      <c r="BA6757" s="1" t="s">
        <v>1213</v>
      </c>
      <c r="BB6757">
        <v>2</v>
      </c>
      <c r="BC6757">
        <v>1.7244019545614719E-9</v>
      </c>
      <c r="BD6757">
        <v>1.7244019545614719E-9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1.7244019545614719E-9</v>
      </c>
      <c r="BK6757">
        <v>0</v>
      </c>
      <c r="BL6757" s="1" t="s">
        <v>7854</v>
      </c>
      <c r="BM6757">
        <v>15</v>
      </c>
      <c r="BN6757">
        <v>143</v>
      </c>
    </row>
    <row r="6758" spans="50:66" x14ac:dyDescent="0.25">
      <c r="AX6758" s="1" t="s">
        <v>7814</v>
      </c>
      <c r="AY6758" s="1" t="s">
        <v>7853</v>
      </c>
      <c r="AZ6758" s="1" t="s">
        <v>1212</v>
      </c>
      <c r="BA6758" s="1" t="s">
        <v>1213</v>
      </c>
      <c r="BB6758">
        <v>2</v>
      </c>
      <c r="BC6758">
        <v>1.7244019545614719E-9</v>
      </c>
      <c r="BD6758">
        <v>1.7244019545614719E-9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1.7244019545614719E-9</v>
      </c>
      <c r="BK6758">
        <v>0</v>
      </c>
      <c r="BL6758" s="1" t="s">
        <v>7854</v>
      </c>
      <c r="BM6758">
        <v>15</v>
      </c>
      <c r="BN6758">
        <v>145</v>
      </c>
    </row>
    <row r="6759" spans="50:66" x14ac:dyDescent="0.25">
      <c r="AX6759" s="1" t="s">
        <v>1358</v>
      </c>
      <c r="AY6759" s="1" t="s">
        <v>7853</v>
      </c>
      <c r="AZ6759" s="1" t="s">
        <v>1212</v>
      </c>
      <c r="BA6759" s="1" t="s">
        <v>1213</v>
      </c>
      <c r="BB6759">
        <v>2</v>
      </c>
      <c r="BC6759">
        <v>1.7244019545614719E-9</v>
      </c>
      <c r="BD6759">
        <v>1.7244019545614719E-9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1.7244019545614719E-9</v>
      </c>
      <c r="BK6759">
        <v>0</v>
      </c>
      <c r="BL6759" s="1" t="s">
        <v>7854</v>
      </c>
      <c r="BM6759">
        <v>15</v>
      </c>
      <c r="BN6759">
        <v>148</v>
      </c>
    </row>
    <row r="6760" spans="50:66" x14ac:dyDescent="0.25">
      <c r="AX6760" s="1" t="s">
        <v>1196</v>
      </c>
      <c r="AY6760" s="1" t="s">
        <v>7853</v>
      </c>
      <c r="AZ6760" s="1" t="s">
        <v>1212</v>
      </c>
      <c r="BA6760" s="1" t="s">
        <v>1213</v>
      </c>
      <c r="BB6760">
        <v>2</v>
      </c>
      <c r="BC6760">
        <v>1.7244019545614719E-9</v>
      </c>
      <c r="BD6760">
        <v>1.7244019545614719E-9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1.7244019545614719E-9</v>
      </c>
      <c r="BK6760">
        <v>0</v>
      </c>
      <c r="BL6760" s="1" t="s">
        <v>7854</v>
      </c>
      <c r="BM6760">
        <v>15</v>
      </c>
      <c r="BN6760">
        <v>156</v>
      </c>
    </row>
    <row r="6761" spans="50:66" x14ac:dyDescent="0.25">
      <c r="AX6761" s="1" t="s">
        <v>1125</v>
      </c>
      <c r="AY6761" s="1" t="s">
        <v>7853</v>
      </c>
      <c r="AZ6761" s="1" t="s">
        <v>1212</v>
      </c>
      <c r="BA6761" s="1" t="s">
        <v>1213</v>
      </c>
      <c r="BB6761">
        <v>2</v>
      </c>
      <c r="BC6761">
        <v>1.7244019545614719E-9</v>
      </c>
      <c r="BD6761">
        <v>1.7244019545614719E-9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1.7244019545614719E-9</v>
      </c>
      <c r="BK6761">
        <v>0</v>
      </c>
      <c r="BL6761" s="1" t="s">
        <v>7854</v>
      </c>
      <c r="BM6761">
        <v>15</v>
      </c>
      <c r="BN6761">
        <v>157</v>
      </c>
    </row>
    <row r="6762" spans="50:66" x14ac:dyDescent="0.25">
      <c r="AX6762" s="1" t="s">
        <v>7817</v>
      </c>
      <c r="AY6762" s="1" t="s">
        <v>7853</v>
      </c>
      <c r="AZ6762" s="1" t="s">
        <v>1212</v>
      </c>
      <c r="BA6762" s="1" t="s">
        <v>1213</v>
      </c>
      <c r="BB6762">
        <v>2</v>
      </c>
      <c r="BC6762">
        <v>1.7244019545614719E-9</v>
      </c>
      <c r="BD6762">
        <v>1.7244019545614719E-9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1.7244019545614719E-9</v>
      </c>
      <c r="BK6762">
        <v>0</v>
      </c>
      <c r="BL6762" s="1" t="s">
        <v>7854</v>
      </c>
      <c r="BM6762">
        <v>15</v>
      </c>
      <c r="BN6762">
        <v>158</v>
      </c>
    </row>
    <row r="6763" spans="50:66" x14ac:dyDescent="0.25">
      <c r="AX6763" s="1" t="s">
        <v>7841</v>
      </c>
      <c r="AY6763" s="1" t="s">
        <v>7853</v>
      </c>
      <c r="AZ6763" s="1" t="s">
        <v>1212</v>
      </c>
      <c r="BA6763" s="1" t="s">
        <v>1213</v>
      </c>
      <c r="BB6763">
        <v>2</v>
      </c>
      <c r="BC6763">
        <v>1.7244019545614719E-9</v>
      </c>
      <c r="BD6763">
        <v>1.7244019545614719E-9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1.7244019545614719E-9</v>
      </c>
      <c r="BK6763">
        <v>0</v>
      </c>
      <c r="BL6763" s="1" t="s">
        <v>7854</v>
      </c>
      <c r="BM6763">
        <v>15</v>
      </c>
      <c r="BN6763">
        <v>160</v>
      </c>
    </row>
    <row r="6764" spans="50:66" x14ac:dyDescent="0.25">
      <c r="AX6764" s="1" t="s">
        <v>7818</v>
      </c>
      <c r="AY6764" s="1" t="s">
        <v>7853</v>
      </c>
      <c r="AZ6764" s="1" t="s">
        <v>1212</v>
      </c>
      <c r="BA6764" s="1" t="s">
        <v>1213</v>
      </c>
      <c r="BB6764">
        <v>2</v>
      </c>
      <c r="BC6764">
        <v>1.7244019545614719E-9</v>
      </c>
      <c r="BD6764">
        <v>1.7244019545614719E-9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1.7244019545614719E-9</v>
      </c>
      <c r="BK6764">
        <v>0</v>
      </c>
      <c r="BL6764" s="1" t="s">
        <v>7854</v>
      </c>
      <c r="BM6764">
        <v>15</v>
      </c>
      <c r="BN6764">
        <v>161</v>
      </c>
    </row>
    <row r="6765" spans="50:66" x14ac:dyDescent="0.25">
      <c r="AX6765" s="1" t="s">
        <v>1157</v>
      </c>
      <c r="AY6765" s="1" t="s">
        <v>7853</v>
      </c>
      <c r="AZ6765" s="1" t="s">
        <v>1212</v>
      </c>
      <c r="BA6765" s="1" t="s">
        <v>1213</v>
      </c>
      <c r="BB6765">
        <v>2</v>
      </c>
      <c r="BC6765">
        <v>1.7244019545614719E-9</v>
      </c>
      <c r="BD6765">
        <v>1.7244019545614719E-9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1.7244019545614719E-9</v>
      </c>
      <c r="BK6765">
        <v>0</v>
      </c>
      <c r="BL6765" s="1" t="s">
        <v>7854</v>
      </c>
      <c r="BM6765">
        <v>15</v>
      </c>
      <c r="BN6765">
        <v>163</v>
      </c>
    </row>
    <row r="6766" spans="50:66" x14ac:dyDescent="0.25">
      <c r="AX6766" s="1" t="s">
        <v>7734</v>
      </c>
      <c r="AY6766" s="1" t="s">
        <v>7853</v>
      </c>
      <c r="AZ6766" s="1" t="s">
        <v>1212</v>
      </c>
      <c r="BA6766" s="1" t="s">
        <v>1213</v>
      </c>
      <c r="BB6766">
        <v>2</v>
      </c>
      <c r="BC6766">
        <v>1.7244019545614719E-9</v>
      </c>
      <c r="BD6766">
        <v>1.7244019545614719E-9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1.7244019545614719E-9</v>
      </c>
      <c r="BK6766">
        <v>0</v>
      </c>
      <c r="BL6766" s="1" t="s">
        <v>7854</v>
      </c>
      <c r="BM6766">
        <v>15</v>
      </c>
      <c r="BN6766">
        <v>164</v>
      </c>
    </row>
    <row r="6767" spans="50:66" x14ac:dyDescent="0.25">
      <c r="AX6767" s="1" t="s">
        <v>1264</v>
      </c>
      <c r="AY6767" s="1" t="s">
        <v>7853</v>
      </c>
      <c r="AZ6767" s="1" t="s">
        <v>1212</v>
      </c>
      <c r="BA6767" s="1" t="s">
        <v>1213</v>
      </c>
      <c r="BB6767">
        <v>2</v>
      </c>
      <c r="BC6767">
        <v>1.7244019545614719E-9</v>
      </c>
      <c r="BD6767">
        <v>1.7244019545614719E-9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1.7244019545614719E-9</v>
      </c>
      <c r="BK6767">
        <v>0</v>
      </c>
      <c r="BL6767" s="1" t="s">
        <v>7854</v>
      </c>
      <c r="BM6767">
        <v>15</v>
      </c>
      <c r="BN6767">
        <v>168</v>
      </c>
    </row>
    <row r="6768" spans="50:66" x14ac:dyDescent="0.25">
      <c r="AX6768" s="1" t="s">
        <v>7843</v>
      </c>
      <c r="AY6768" s="1" t="s">
        <v>7853</v>
      </c>
      <c r="AZ6768" s="1" t="s">
        <v>1212</v>
      </c>
      <c r="BA6768" s="1" t="s">
        <v>1213</v>
      </c>
      <c r="BB6768">
        <v>2</v>
      </c>
      <c r="BC6768">
        <v>1.7244019545614719E-9</v>
      </c>
      <c r="BD6768">
        <v>1.7244019545614719E-9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1.7244019545614719E-9</v>
      </c>
      <c r="BK6768">
        <v>0</v>
      </c>
      <c r="BL6768" s="1" t="s">
        <v>7854</v>
      </c>
      <c r="BM6768">
        <v>15</v>
      </c>
      <c r="BN6768">
        <v>172</v>
      </c>
    </row>
    <row r="6769" spans="50:66" x14ac:dyDescent="0.25">
      <c r="AX6769" s="1" t="s">
        <v>7733</v>
      </c>
      <c r="AY6769" s="1" t="s">
        <v>7853</v>
      </c>
      <c r="AZ6769" s="1" t="s">
        <v>1212</v>
      </c>
      <c r="BA6769" s="1" t="s">
        <v>1213</v>
      </c>
      <c r="BB6769">
        <v>2</v>
      </c>
      <c r="BC6769">
        <v>1.7244019545614719E-9</v>
      </c>
      <c r="BD6769">
        <v>1.7244019545614719E-9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1.7244019545614719E-9</v>
      </c>
      <c r="BK6769">
        <v>0</v>
      </c>
      <c r="BL6769" s="1" t="s">
        <v>7854</v>
      </c>
      <c r="BM6769">
        <v>15</v>
      </c>
      <c r="BN6769">
        <v>174</v>
      </c>
    </row>
    <row r="6770" spans="50:66" x14ac:dyDescent="0.25">
      <c r="AX6770" s="1" t="s">
        <v>7820</v>
      </c>
      <c r="AY6770" s="1" t="s">
        <v>7853</v>
      </c>
      <c r="AZ6770" s="1" t="s">
        <v>1212</v>
      </c>
      <c r="BA6770" s="1" t="s">
        <v>1213</v>
      </c>
      <c r="BB6770">
        <v>2</v>
      </c>
      <c r="BC6770">
        <v>1.7244019545614719E-9</v>
      </c>
      <c r="BD6770">
        <v>1.7244019545614719E-9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1.7244019545614719E-9</v>
      </c>
      <c r="BK6770">
        <v>0</v>
      </c>
      <c r="BL6770" s="1" t="s">
        <v>7854</v>
      </c>
      <c r="BM6770">
        <v>15</v>
      </c>
      <c r="BN6770">
        <v>177</v>
      </c>
    </row>
    <row r="6771" spans="50:66" x14ac:dyDescent="0.25">
      <c r="AX6771" s="1" t="s">
        <v>1224</v>
      </c>
      <c r="AY6771" s="1" t="s">
        <v>7853</v>
      </c>
      <c r="AZ6771" s="1" t="s">
        <v>1212</v>
      </c>
      <c r="BA6771" s="1" t="s">
        <v>1213</v>
      </c>
      <c r="BB6771">
        <v>2</v>
      </c>
      <c r="BC6771">
        <v>1.7244019545614719E-9</v>
      </c>
      <c r="BD6771">
        <v>1.7244019545614719E-9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1.7244019545614719E-9</v>
      </c>
      <c r="BK6771">
        <v>0</v>
      </c>
      <c r="BL6771" s="1" t="s">
        <v>7854</v>
      </c>
      <c r="BM6771">
        <v>15</v>
      </c>
      <c r="BN6771">
        <v>178</v>
      </c>
    </row>
    <row r="6772" spans="50:66" x14ac:dyDescent="0.25">
      <c r="AX6772" s="1" t="s">
        <v>7821</v>
      </c>
      <c r="AY6772" s="1" t="s">
        <v>7853</v>
      </c>
      <c r="AZ6772" s="1" t="s">
        <v>1212</v>
      </c>
      <c r="BA6772" s="1" t="s">
        <v>1213</v>
      </c>
      <c r="BB6772">
        <v>2</v>
      </c>
      <c r="BC6772">
        <v>1.7244019545614719E-9</v>
      </c>
      <c r="BD6772">
        <v>1.7244019545614719E-9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1.7244019545614719E-9</v>
      </c>
      <c r="BK6772">
        <v>0</v>
      </c>
      <c r="BL6772" s="1" t="s">
        <v>7854</v>
      </c>
      <c r="BM6772">
        <v>15</v>
      </c>
      <c r="BN6772">
        <v>180</v>
      </c>
    </row>
    <row r="6773" spans="50:66" x14ac:dyDescent="0.25">
      <c r="AX6773" s="1" t="s">
        <v>7856</v>
      </c>
      <c r="AY6773" s="1" t="s">
        <v>7853</v>
      </c>
      <c r="AZ6773" s="1" t="s">
        <v>1212</v>
      </c>
      <c r="BA6773" s="1" t="s">
        <v>1213</v>
      </c>
      <c r="BB6773">
        <v>2</v>
      </c>
      <c r="BC6773">
        <v>1.7244019545614719E-9</v>
      </c>
      <c r="BD6773">
        <v>1.7244019545614719E-9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1.7244019545614719E-9</v>
      </c>
      <c r="BK6773">
        <v>0</v>
      </c>
      <c r="BL6773" s="1" t="s">
        <v>7854</v>
      </c>
      <c r="BM6773">
        <v>15</v>
      </c>
      <c r="BN6773">
        <v>199</v>
      </c>
    </row>
    <row r="6774" spans="50:66" x14ac:dyDescent="0.25">
      <c r="AX6774" s="1" t="s">
        <v>7823</v>
      </c>
      <c r="AY6774" s="1" t="s">
        <v>7853</v>
      </c>
      <c r="AZ6774" s="1" t="s">
        <v>1212</v>
      </c>
      <c r="BA6774" s="1" t="s">
        <v>1213</v>
      </c>
      <c r="BB6774">
        <v>2</v>
      </c>
      <c r="BC6774">
        <v>1.7244019545614719E-9</v>
      </c>
      <c r="BD6774">
        <v>1.7244019545614719E-9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1.7244019545614719E-9</v>
      </c>
      <c r="BK6774">
        <v>0</v>
      </c>
      <c r="BL6774" s="1" t="s">
        <v>7854</v>
      </c>
      <c r="BM6774">
        <v>15</v>
      </c>
      <c r="BN6774">
        <v>202</v>
      </c>
    </row>
    <row r="6775" spans="50:66" x14ac:dyDescent="0.25">
      <c r="AX6775" s="1" t="s">
        <v>7825</v>
      </c>
      <c r="AY6775" s="1" t="s">
        <v>7853</v>
      </c>
      <c r="AZ6775" s="1" t="s">
        <v>1212</v>
      </c>
      <c r="BA6775" s="1" t="s">
        <v>1213</v>
      </c>
      <c r="BB6775">
        <v>2</v>
      </c>
      <c r="BC6775">
        <v>1.7244019545614719E-9</v>
      </c>
      <c r="BD6775">
        <v>1.7244019545614719E-9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1.7244019545614719E-9</v>
      </c>
      <c r="BK6775">
        <v>0</v>
      </c>
      <c r="BL6775" s="1" t="s">
        <v>7854</v>
      </c>
      <c r="BM6775">
        <v>15</v>
      </c>
      <c r="BN6775">
        <v>204</v>
      </c>
    </row>
    <row r="6776" spans="50:66" x14ac:dyDescent="0.25">
      <c r="AX6776" s="1" t="s">
        <v>7845</v>
      </c>
      <c r="AY6776" s="1" t="s">
        <v>7853</v>
      </c>
      <c r="AZ6776" s="1" t="s">
        <v>1212</v>
      </c>
      <c r="BA6776" s="1" t="s">
        <v>1213</v>
      </c>
      <c r="BB6776">
        <v>2</v>
      </c>
      <c r="BC6776">
        <v>1.7244019545614719E-9</v>
      </c>
      <c r="BD6776">
        <v>1.7244019545614719E-9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1.7244019545614719E-9</v>
      </c>
      <c r="BK6776">
        <v>0</v>
      </c>
      <c r="BL6776" s="1" t="s">
        <v>7854</v>
      </c>
      <c r="BM6776">
        <v>15</v>
      </c>
      <c r="BN6776">
        <v>220</v>
      </c>
    </row>
    <row r="6777" spans="50:66" x14ac:dyDescent="0.25">
      <c r="AX6777" s="1" t="s">
        <v>7857</v>
      </c>
      <c r="AY6777" s="1" t="s">
        <v>7853</v>
      </c>
      <c r="AZ6777" s="1" t="s">
        <v>1212</v>
      </c>
      <c r="BA6777" s="1" t="s">
        <v>1213</v>
      </c>
      <c r="BB6777">
        <v>2</v>
      </c>
      <c r="BC6777">
        <v>1.7244019545614719E-9</v>
      </c>
      <c r="BD6777">
        <v>1.7244019545614719E-9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1.7244019545614719E-9</v>
      </c>
      <c r="BK6777">
        <v>0</v>
      </c>
      <c r="BL6777" s="1" t="s">
        <v>7854</v>
      </c>
      <c r="BM6777">
        <v>15</v>
      </c>
      <c r="BN6777">
        <v>223</v>
      </c>
    </row>
    <row r="6778" spans="50:66" x14ac:dyDescent="0.25">
      <c r="AX6778" s="1" t="s">
        <v>7858</v>
      </c>
      <c r="AY6778" s="1" t="s">
        <v>7853</v>
      </c>
      <c r="AZ6778" s="1" t="s">
        <v>1212</v>
      </c>
      <c r="BA6778" s="1" t="s">
        <v>1213</v>
      </c>
      <c r="BB6778">
        <v>2</v>
      </c>
      <c r="BC6778">
        <v>1.7244019545614719E-9</v>
      </c>
      <c r="BD6778">
        <v>1.7244019545614719E-9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1.7244019545614719E-9</v>
      </c>
      <c r="BK6778">
        <v>0</v>
      </c>
      <c r="BL6778" s="1" t="s">
        <v>7854</v>
      </c>
      <c r="BM6778">
        <v>15</v>
      </c>
      <c r="BN6778">
        <v>232</v>
      </c>
    </row>
    <row r="6779" spans="50:66" x14ac:dyDescent="0.25">
      <c r="AX6779" s="1" t="s">
        <v>7846</v>
      </c>
      <c r="AY6779" s="1" t="s">
        <v>7853</v>
      </c>
      <c r="AZ6779" s="1" t="s">
        <v>1212</v>
      </c>
      <c r="BA6779" s="1" t="s">
        <v>1213</v>
      </c>
      <c r="BB6779">
        <v>2</v>
      </c>
      <c r="BC6779">
        <v>1.7244019545614719E-9</v>
      </c>
      <c r="BD6779">
        <v>1.7244019545614719E-9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1.7244019545614719E-9</v>
      </c>
      <c r="BK6779">
        <v>0</v>
      </c>
      <c r="BL6779" s="1" t="s">
        <v>7854</v>
      </c>
      <c r="BM6779">
        <v>15</v>
      </c>
      <c r="BN6779">
        <v>233</v>
      </c>
    </row>
    <row r="6780" spans="50:66" x14ac:dyDescent="0.25">
      <c r="AX6780" s="1" t="s">
        <v>7859</v>
      </c>
      <c r="AY6780" s="1" t="s">
        <v>7853</v>
      </c>
      <c r="AZ6780" s="1" t="s">
        <v>1212</v>
      </c>
      <c r="BA6780" s="1" t="s">
        <v>1213</v>
      </c>
      <c r="BB6780">
        <v>2</v>
      </c>
      <c r="BC6780">
        <v>1.7244019545614719E-9</v>
      </c>
      <c r="BD6780">
        <v>1.7244019545614719E-9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1.7244019545614719E-9</v>
      </c>
      <c r="BK6780">
        <v>0</v>
      </c>
      <c r="BL6780" s="1" t="s">
        <v>7854</v>
      </c>
      <c r="BM6780">
        <v>15</v>
      </c>
      <c r="BN6780">
        <v>238</v>
      </c>
    </row>
    <row r="6781" spans="50:66" x14ac:dyDescent="0.25">
      <c r="AX6781" s="1" t="s">
        <v>7828</v>
      </c>
      <c r="AY6781" s="1" t="s">
        <v>7853</v>
      </c>
      <c r="AZ6781" s="1" t="s">
        <v>1212</v>
      </c>
      <c r="BA6781" s="1" t="s">
        <v>1213</v>
      </c>
      <c r="BB6781">
        <v>2</v>
      </c>
      <c r="BC6781">
        <v>1.7244019545614719E-9</v>
      </c>
      <c r="BD6781">
        <v>1.7244019545614719E-9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1.7244019545614719E-9</v>
      </c>
      <c r="BK6781">
        <v>0</v>
      </c>
      <c r="BL6781" s="1" t="s">
        <v>7854</v>
      </c>
      <c r="BM6781">
        <v>15</v>
      </c>
      <c r="BN6781">
        <v>240</v>
      </c>
    </row>
    <row r="6782" spans="50:66" x14ac:dyDescent="0.25">
      <c r="AX6782" s="1" t="s">
        <v>7829</v>
      </c>
      <c r="AY6782" s="1" t="s">
        <v>7853</v>
      </c>
      <c r="AZ6782" s="1" t="s">
        <v>1212</v>
      </c>
      <c r="BA6782" s="1" t="s">
        <v>1213</v>
      </c>
      <c r="BB6782">
        <v>2</v>
      </c>
      <c r="BC6782">
        <v>1.7244019545614719E-9</v>
      </c>
      <c r="BD6782">
        <v>1.7244019545614719E-9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1.7244019545614719E-9</v>
      </c>
      <c r="BK6782">
        <v>0</v>
      </c>
      <c r="BL6782" s="1" t="s">
        <v>7854</v>
      </c>
      <c r="BM6782">
        <v>15</v>
      </c>
      <c r="BN6782">
        <v>241</v>
      </c>
    </row>
    <row r="6783" spans="50:66" x14ac:dyDescent="0.25">
      <c r="AX6783" s="1" t="s">
        <v>7849</v>
      </c>
      <c r="AY6783" s="1" t="s">
        <v>7853</v>
      </c>
      <c r="AZ6783" s="1" t="s">
        <v>1212</v>
      </c>
      <c r="BA6783" s="1" t="s">
        <v>1213</v>
      </c>
      <c r="BB6783">
        <v>2</v>
      </c>
      <c r="BC6783">
        <v>1.7244019545614719E-9</v>
      </c>
      <c r="BD6783">
        <v>1.7244019545614719E-9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1.7244019545614719E-9</v>
      </c>
      <c r="BK6783">
        <v>0</v>
      </c>
      <c r="BL6783" s="1" t="s">
        <v>7854</v>
      </c>
      <c r="BM6783">
        <v>15</v>
      </c>
      <c r="BN6783">
        <v>245</v>
      </c>
    </row>
    <row r="6784" spans="50:66" x14ac:dyDescent="0.25">
      <c r="AX6784" s="1" t="s">
        <v>7850</v>
      </c>
      <c r="AY6784" s="1" t="s">
        <v>7853</v>
      </c>
      <c r="AZ6784" s="1" t="s">
        <v>1212</v>
      </c>
      <c r="BA6784" s="1" t="s">
        <v>1213</v>
      </c>
      <c r="BB6784">
        <v>2</v>
      </c>
      <c r="BC6784">
        <v>1.7244019545614719E-9</v>
      </c>
      <c r="BD6784">
        <v>1.7244019545614719E-9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1.7244019545614719E-9</v>
      </c>
      <c r="BK6784">
        <v>0</v>
      </c>
      <c r="BL6784" s="1" t="s">
        <v>7854</v>
      </c>
      <c r="BM6784">
        <v>15</v>
      </c>
      <c r="BN6784">
        <v>246</v>
      </c>
    </row>
    <row r="6785" spans="50:66" x14ac:dyDescent="0.25">
      <c r="AX6785" s="1" t="s">
        <v>7860</v>
      </c>
      <c r="AY6785" s="1" t="s">
        <v>7853</v>
      </c>
      <c r="AZ6785" s="1" t="s">
        <v>1212</v>
      </c>
      <c r="BA6785" s="1" t="s">
        <v>1213</v>
      </c>
      <c r="BB6785">
        <v>2</v>
      </c>
      <c r="BC6785">
        <v>1.7244019545614719E-9</v>
      </c>
      <c r="BD6785">
        <v>1.7244019545614719E-9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1.7244019545614719E-9</v>
      </c>
      <c r="BK6785">
        <v>0</v>
      </c>
      <c r="BL6785" s="1" t="s">
        <v>7854</v>
      </c>
      <c r="BM6785">
        <v>15</v>
      </c>
      <c r="BN6785">
        <v>247</v>
      </c>
    </row>
    <row r="6786" spans="50:66" x14ac:dyDescent="0.25">
      <c r="AX6786" s="1" t="s">
        <v>7851</v>
      </c>
      <c r="AY6786" s="1" t="s">
        <v>7853</v>
      </c>
      <c r="AZ6786" s="1" t="s">
        <v>1212</v>
      </c>
      <c r="BA6786" s="1" t="s">
        <v>1213</v>
      </c>
      <c r="BB6786">
        <v>2</v>
      </c>
      <c r="BC6786">
        <v>1.7244019545614719E-9</v>
      </c>
      <c r="BD6786">
        <v>1.7244019545614719E-9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1.7244019545614719E-9</v>
      </c>
      <c r="BK6786">
        <v>0</v>
      </c>
      <c r="BL6786" s="1" t="s">
        <v>7854</v>
      </c>
      <c r="BM6786">
        <v>15</v>
      </c>
      <c r="BN6786">
        <v>248</v>
      </c>
    </row>
    <row r="6787" spans="50:66" x14ac:dyDescent="0.25">
      <c r="AX6787" s="1" t="s">
        <v>7834</v>
      </c>
      <c r="AY6787" s="1" t="s">
        <v>7853</v>
      </c>
      <c r="AZ6787" s="1" t="s">
        <v>1212</v>
      </c>
      <c r="BA6787" s="1" t="s">
        <v>1213</v>
      </c>
      <c r="BB6787">
        <v>2</v>
      </c>
      <c r="BC6787">
        <v>1.7244019545614719E-9</v>
      </c>
      <c r="BD6787">
        <v>1.7244019545614719E-9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1.7244019545614719E-9</v>
      </c>
      <c r="BK6787">
        <v>0</v>
      </c>
      <c r="BL6787" s="1" t="s">
        <v>7854</v>
      </c>
      <c r="BM6787">
        <v>15</v>
      </c>
      <c r="BN6787">
        <v>250</v>
      </c>
    </row>
    <row r="6788" spans="50:66" x14ac:dyDescent="0.25">
      <c r="AX6788" s="1" t="s">
        <v>7835</v>
      </c>
      <c r="AY6788" s="1" t="s">
        <v>7853</v>
      </c>
      <c r="AZ6788" s="1" t="s">
        <v>1212</v>
      </c>
      <c r="BA6788" s="1" t="s">
        <v>1213</v>
      </c>
      <c r="BB6788">
        <v>2</v>
      </c>
      <c r="BC6788">
        <v>1.7244019545614719E-9</v>
      </c>
      <c r="BD6788">
        <v>1.7244019545614719E-9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1.7244019545614719E-9</v>
      </c>
      <c r="BK6788">
        <v>0</v>
      </c>
      <c r="BL6788" s="1" t="s">
        <v>7854</v>
      </c>
      <c r="BM6788">
        <v>15</v>
      </c>
      <c r="BN6788">
        <v>251</v>
      </c>
    </row>
    <row r="6789" spans="50:66" x14ac:dyDescent="0.25">
      <c r="AX6789" s="1" t="s">
        <v>7861</v>
      </c>
      <c r="AY6789" s="1" t="s">
        <v>7853</v>
      </c>
      <c r="AZ6789" s="1" t="s">
        <v>1212</v>
      </c>
      <c r="BA6789" s="1" t="s">
        <v>1213</v>
      </c>
      <c r="BB6789">
        <v>2</v>
      </c>
      <c r="BC6789">
        <v>1.7244019545614719E-9</v>
      </c>
      <c r="BD6789">
        <v>1.7244019545614719E-9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1.7244019545614719E-9</v>
      </c>
      <c r="BK6789">
        <v>0</v>
      </c>
      <c r="BL6789" s="1" t="s">
        <v>7854</v>
      </c>
      <c r="BM6789">
        <v>15</v>
      </c>
      <c r="BN6789">
        <v>252</v>
      </c>
    </row>
    <row r="6790" spans="50:66" x14ac:dyDescent="0.25">
      <c r="AX6790" s="1" t="s">
        <v>7677</v>
      </c>
      <c r="AY6790" s="1" t="s">
        <v>7853</v>
      </c>
      <c r="AZ6790" s="1" t="s">
        <v>1213</v>
      </c>
      <c r="BA6790" s="1" t="s">
        <v>1214</v>
      </c>
      <c r="BB6790">
        <v>2</v>
      </c>
      <c r="BC6790">
        <v>1.7244019545614719E-9</v>
      </c>
      <c r="BD6790">
        <v>1.7244019545614719E-9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1.7244019545614719E-9</v>
      </c>
      <c r="BK6790">
        <v>0</v>
      </c>
      <c r="BL6790" s="1" t="s">
        <v>7854</v>
      </c>
      <c r="BM6790">
        <v>16</v>
      </c>
      <c r="BN6790">
        <v>22</v>
      </c>
    </row>
    <row r="6791" spans="50:66" x14ac:dyDescent="0.25">
      <c r="AX6791" s="1" t="s">
        <v>1334</v>
      </c>
      <c r="AY6791" s="1" t="s">
        <v>7853</v>
      </c>
      <c r="AZ6791" s="1" t="s">
        <v>1213</v>
      </c>
      <c r="BA6791" s="1" t="s">
        <v>1214</v>
      </c>
      <c r="BB6791">
        <v>2</v>
      </c>
      <c r="BC6791">
        <v>1.7244019545614719E-9</v>
      </c>
      <c r="BD6791">
        <v>1.7244019545614719E-9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1.7244019545614719E-9</v>
      </c>
      <c r="BK6791">
        <v>0</v>
      </c>
      <c r="BL6791" s="1" t="s">
        <v>7854</v>
      </c>
      <c r="BM6791">
        <v>16</v>
      </c>
      <c r="BN6791">
        <v>23</v>
      </c>
    </row>
    <row r="6792" spans="50:66" x14ac:dyDescent="0.25">
      <c r="AX6792" s="1" t="s">
        <v>7726</v>
      </c>
      <c r="AY6792" s="1" t="s">
        <v>7853</v>
      </c>
      <c r="AZ6792" s="1" t="s">
        <v>1213</v>
      </c>
      <c r="BA6792" s="1" t="s">
        <v>1214</v>
      </c>
      <c r="BB6792">
        <v>2</v>
      </c>
      <c r="BC6792">
        <v>1.7244019545614719E-9</v>
      </c>
      <c r="BD6792">
        <v>1.7244019545614719E-9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1.7244019545614719E-9</v>
      </c>
      <c r="BK6792">
        <v>0</v>
      </c>
      <c r="BL6792" s="1" t="s">
        <v>7854</v>
      </c>
      <c r="BM6792">
        <v>16</v>
      </c>
      <c r="BN6792">
        <v>24</v>
      </c>
    </row>
    <row r="6793" spans="50:66" x14ac:dyDescent="0.25">
      <c r="AX6793" s="1" t="s">
        <v>7537</v>
      </c>
      <c r="AY6793" s="1" t="s">
        <v>7853</v>
      </c>
      <c r="AZ6793" s="1" t="s">
        <v>1213</v>
      </c>
      <c r="BA6793" s="1" t="s">
        <v>1214</v>
      </c>
      <c r="BB6793">
        <v>2</v>
      </c>
      <c r="BC6793">
        <v>1.7244019545614719E-9</v>
      </c>
      <c r="BD6793">
        <v>1.7244019545614719E-9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1.7244019545614719E-9</v>
      </c>
      <c r="BK6793">
        <v>0</v>
      </c>
      <c r="BL6793" s="1" t="s">
        <v>7854</v>
      </c>
      <c r="BM6793">
        <v>16</v>
      </c>
      <c r="BN6793">
        <v>26</v>
      </c>
    </row>
    <row r="6794" spans="50:66" x14ac:dyDescent="0.25">
      <c r="AX6794" s="1" t="s">
        <v>7838</v>
      </c>
      <c r="AY6794" s="1" t="s">
        <v>7853</v>
      </c>
      <c r="AZ6794" s="1" t="s">
        <v>1213</v>
      </c>
      <c r="BA6794" s="1" t="s">
        <v>1214</v>
      </c>
      <c r="BB6794">
        <v>2</v>
      </c>
      <c r="BC6794">
        <v>1.7244019545614719E-9</v>
      </c>
      <c r="BD6794">
        <v>1.7244019545614719E-9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1.7244019545614719E-9</v>
      </c>
      <c r="BK6794">
        <v>0</v>
      </c>
      <c r="BL6794" s="1" t="s">
        <v>7854</v>
      </c>
      <c r="BM6794">
        <v>16</v>
      </c>
      <c r="BN6794">
        <v>27</v>
      </c>
    </row>
    <row r="6795" spans="50:66" x14ac:dyDescent="0.25">
      <c r="AX6795" s="1" t="s">
        <v>1308</v>
      </c>
      <c r="AY6795" s="1" t="s">
        <v>7853</v>
      </c>
      <c r="AZ6795" s="1" t="s">
        <v>1213</v>
      </c>
      <c r="BA6795" s="1" t="s">
        <v>1214</v>
      </c>
      <c r="BB6795">
        <v>2</v>
      </c>
      <c r="BC6795">
        <v>1.7244019545614719E-9</v>
      </c>
      <c r="BD6795">
        <v>1.7244019545614719E-9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1.7244019545614719E-9</v>
      </c>
      <c r="BK6795">
        <v>0</v>
      </c>
      <c r="BL6795" s="1" t="s">
        <v>7854</v>
      </c>
      <c r="BM6795">
        <v>16</v>
      </c>
      <c r="BN6795">
        <v>29</v>
      </c>
    </row>
    <row r="6796" spans="50:66" x14ac:dyDescent="0.25">
      <c r="AX6796" s="1" t="s">
        <v>7809</v>
      </c>
      <c r="AY6796" s="1" t="s">
        <v>7853</v>
      </c>
      <c r="AZ6796" s="1" t="s">
        <v>1213</v>
      </c>
      <c r="BA6796" s="1" t="s">
        <v>1214</v>
      </c>
      <c r="BB6796">
        <v>2</v>
      </c>
      <c r="BC6796">
        <v>1.7244019545614719E-9</v>
      </c>
      <c r="BD6796">
        <v>1.7244019545614719E-9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1.7244019545614719E-9</v>
      </c>
      <c r="BK6796">
        <v>0</v>
      </c>
      <c r="BL6796" s="1" t="s">
        <v>7854</v>
      </c>
      <c r="BM6796">
        <v>16</v>
      </c>
      <c r="BN6796">
        <v>30</v>
      </c>
    </row>
    <row r="6797" spans="50:66" x14ac:dyDescent="0.25">
      <c r="AX6797" s="1" t="s">
        <v>1203</v>
      </c>
      <c r="AY6797" s="1" t="s">
        <v>7853</v>
      </c>
      <c r="AZ6797" s="1" t="s">
        <v>1213</v>
      </c>
      <c r="BA6797" s="1" t="s">
        <v>1214</v>
      </c>
      <c r="BB6797">
        <v>2</v>
      </c>
      <c r="BC6797">
        <v>1.7244019545614719E-9</v>
      </c>
      <c r="BD6797">
        <v>1.7244019545614719E-9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1.7244019545614719E-9</v>
      </c>
      <c r="BK6797">
        <v>0</v>
      </c>
      <c r="BL6797" s="1" t="s">
        <v>7854</v>
      </c>
      <c r="BM6797">
        <v>16</v>
      </c>
      <c r="BN6797">
        <v>31</v>
      </c>
    </row>
    <row r="6798" spans="50:66" x14ac:dyDescent="0.25">
      <c r="AX6798" s="1" t="s">
        <v>7732</v>
      </c>
      <c r="AY6798" s="1" t="s">
        <v>7853</v>
      </c>
      <c r="AZ6798" s="1" t="s">
        <v>1213</v>
      </c>
      <c r="BA6798" s="1" t="s">
        <v>1214</v>
      </c>
      <c r="BB6798">
        <v>2</v>
      </c>
      <c r="BC6798">
        <v>1.7244019545614719E-9</v>
      </c>
      <c r="BD6798">
        <v>1.7244019545614719E-9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1.7244019545614719E-9</v>
      </c>
      <c r="BK6798">
        <v>0</v>
      </c>
      <c r="BL6798" s="1" t="s">
        <v>7854</v>
      </c>
      <c r="BM6798">
        <v>16</v>
      </c>
      <c r="BN6798">
        <v>34</v>
      </c>
    </row>
    <row r="6799" spans="50:66" x14ac:dyDescent="0.25">
      <c r="AX6799" s="1" t="s">
        <v>7685</v>
      </c>
      <c r="AY6799" s="1" t="s">
        <v>7853</v>
      </c>
      <c r="AZ6799" s="1" t="s">
        <v>1213</v>
      </c>
      <c r="BA6799" s="1" t="s">
        <v>1214</v>
      </c>
      <c r="BB6799">
        <v>2</v>
      </c>
      <c r="BC6799">
        <v>1.7244019545614719E-9</v>
      </c>
      <c r="BD6799">
        <v>1.7244019545614719E-9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1.7244019545614719E-9</v>
      </c>
      <c r="BK6799">
        <v>0</v>
      </c>
      <c r="BL6799" s="1" t="s">
        <v>7854</v>
      </c>
      <c r="BM6799">
        <v>16</v>
      </c>
      <c r="BN6799">
        <v>35</v>
      </c>
    </row>
    <row r="6800" spans="50:66" x14ac:dyDescent="0.25">
      <c r="AX6800" s="1" t="s">
        <v>7674</v>
      </c>
      <c r="AY6800" s="1" t="s">
        <v>7853</v>
      </c>
      <c r="AZ6800" s="1" t="s">
        <v>1213</v>
      </c>
      <c r="BA6800" s="1" t="s">
        <v>1214</v>
      </c>
      <c r="BB6800">
        <v>2</v>
      </c>
      <c r="BC6800">
        <v>1.7244019545614719E-9</v>
      </c>
      <c r="BD6800">
        <v>1.7244019545614719E-9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1.7244019545614719E-9</v>
      </c>
      <c r="BK6800">
        <v>0</v>
      </c>
      <c r="BL6800" s="1" t="s">
        <v>7854</v>
      </c>
      <c r="BM6800">
        <v>16</v>
      </c>
      <c r="BN6800">
        <v>37</v>
      </c>
    </row>
    <row r="6801" spans="50:66" x14ac:dyDescent="0.25">
      <c r="AX6801" s="1" t="s">
        <v>7684</v>
      </c>
      <c r="AY6801" s="1" t="s">
        <v>7853</v>
      </c>
      <c r="AZ6801" s="1" t="s">
        <v>1213</v>
      </c>
      <c r="BA6801" s="1" t="s">
        <v>1214</v>
      </c>
      <c r="BB6801">
        <v>2</v>
      </c>
      <c r="BC6801">
        <v>1.7244019545614719E-9</v>
      </c>
      <c r="BD6801">
        <v>1.7244019545614719E-9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1.7244019545614719E-9</v>
      </c>
      <c r="BK6801">
        <v>0</v>
      </c>
      <c r="BL6801" s="1" t="s">
        <v>7854</v>
      </c>
      <c r="BM6801">
        <v>16</v>
      </c>
      <c r="BN6801">
        <v>44</v>
      </c>
    </row>
    <row r="6802" spans="50:66" x14ac:dyDescent="0.25">
      <c r="AX6802" s="1" t="s">
        <v>7687</v>
      </c>
      <c r="AY6802" s="1" t="s">
        <v>7853</v>
      </c>
      <c r="AZ6802" s="1" t="s">
        <v>1213</v>
      </c>
      <c r="BA6802" s="1" t="s">
        <v>1214</v>
      </c>
      <c r="BB6802">
        <v>2</v>
      </c>
      <c r="BC6802">
        <v>1.7244019545614719E-9</v>
      </c>
      <c r="BD6802">
        <v>1.7244019545614719E-9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1.7244019545614719E-9</v>
      </c>
      <c r="BK6802">
        <v>0</v>
      </c>
      <c r="BL6802" s="1" t="s">
        <v>7854</v>
      </c>
      <c r="BM6802">
        <v>16</v>
      </c>
      <c r="BN6802">
        <v>45</v>
      </c>
    </row>
    <row r="6803" spans="50:66" x14ac:dyDescent="0.25">
      <c r="AX6803" s="1" t="s">
        <v>7695</v>
      </c>
      <c r="AY6803" s="1" t="s">
        <v>7853</v>
      </c>
      <c r="AZ6803" s="1" t="s">
        <v>1213</v>
      </c>
      <c r="BA6803" s="1" t="s">
        <v>1214</v>
      </c>
      <c r="BB6803">
        <v>2</v>
      </c>
      <c r="BC6803">
        <v>1.7244019545614719E-9</v>
      </c>
      <c r="BD6803">
        <v>1.7244019545614719E-9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1.7244019545614719E-9</v>
      </c>
      <c r="BK6803">
        <v>0</v>
      </c>
      <c r="BL6803" s="1" t="s">
        <v>7854</v>
      </c>
      <c r="BM6803">
        <v>16</v>
      </c>
      <c r="BN6803">
        <v>47</v>
      </c>
    </row>
    <row r="6804" spans="50:66" x14ac:dyDescent="0.25">
      <c r="AX6804" s="1" t="s">
        <v>7692</v>
      </c>
      <c r="AY6804" s="1" t="s">
        <v>7853</v>
      </c>
      <c r="AZ6804" s="1" t="s">
        <v>1213</v>
      </c>
      <c r="BA6804" s="1" t="s">
        <v>1214</v>
      </c>
      <c r="BB6804">
        <v>2</v>
      </c>
      <c r="BC6804">
        <v>1.7244019545614719E-9</v>
      </c>
      <c r="BD6804">
        <v>1.7244019545614719E-9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1.7244019545614719E-9</v>
      </c>
      <c r="BK6804">
        <v>0</v>
      </c>
      <c r="BL6804" s="1" t="s">
        <v>7854</v>
      </c>
      <c r="BM6804">
        <v>16</v>
      </c>
      <c r="BN6804">
        <v>85</v>
      </c>
    </row>
    <row r="6805" spans="50:66" x14ac:dyDescent="0.25">
      <c r="AX6805" s="1" t="s">
        <v>7812</v>
      </c>
      <c r="AY6805" s="1" t="s">
        <v>7853</v>
      </c>
      <c r="AZ6805" s="1" t="s">
        <v>1213</v>
      </c>
      <c r="BA6805" s="1" t="s">
        <v>1214</v>
      </c>
      <c r="BB6805">
        <v>2</v>
      </c>
      <c r="BC6805">
        <v>1.7244019545614719E-9</v>
      </c>
      <c r="BD6805">
        <v>1.7244019545614719E-9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1.7244019545614719E-9</v>
      </c>
      <c r="BK6805">
        <v>0</v>
      </c>
      <c r="BL6805" s="1" t="s">
        <v>7854</v>
      </c>
      <c r="BM6805">
        <v>16</v>
      </c>
      <c r="BN6805">
        <v>87</v>
      </c>
    </row>
    <row r="6806" spans="50:66" x14ac:dyDescent="0.25">
      <c r="AX6806" s="1" t="s">
        <v>1209</v>
      </c>
      <c r="AY6806" s="1" t="s">
        <v>7853</v>
      </c>
      <c r="AZ6806" s="1" t="s">
        <v>1213</v>
      </c>
      <c r="BA6806" s="1" t="s">
        <v>1214</v>
      </c>
      <c r="BB6806">
        <v>2</v>
      </c>
      <c r="BC6806">
        <v>1.7244019545614719E-9</v>
      </c>
      <c r="BD6806">
        <v>1.7244019545614719E-9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1.7244019545614719E-9</v>
      </c>
      <c r="BK6806">
        <v>0</v>
      </c>
      <c r="BL6806" s="1" t="s">
        <v>7854</v>
      </c>
      <c r="BM6806">
        <v>16</v>
      </c>
      <c r="BN6806">
        <v>89</v>
      </c>
    </row>
    <row r="6807" spans="50:66" x14ac:dyDescent="0.25">
      <c r="AX6807" s="1" t="s">
        <v>7714</v>
      </c>
      <c r="AY6807" s="1" t="s">
        <v>7853</v>
      </c>
      <c r="AZ6807" s="1" t="s">
        <v>1213</v>
      </c>
      <c r="BA6807" s="1" t="s">
        <v>1214</v>
      </c>
      <c r="BB6807">
        <v>2</v>
      </c>
      <c r="BC6807">
        <v>1.7244019545614719E-9</v>
      </c>
      <c r="BD6807">
        <v>1.7244019545614719E-9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1.7244019545614719E-9</v>
      </c>
      <c r="BK6807">
        <v>0</v>
      </c>
      <c r="BL6807" s="1" t="s">
        <v>7854</v>
      </c>
      <c r="BM6807">
        <v>16</v>
      </c>
      <c r="BN6807">
        <v>96</v>
      </c>
    </row>
    <row r="6808" spans="50:66" x14ac:dyDescent="0.25">
      <c r="AX6808" s="1" t="s">
        <v>7701</v>
      </c>
      <c r="AY6808" s="1" t="s">
        <v>7853</v>
      </c>
      <c r="AZ6808" s="1" t="s">
        <v>1213</v>
      </c>
      <c r="BA6808" s="1" t="s">
        <v>1214</v>
      </c>
      <c r="BB6808">
        <v>2</v>
      </c>
      <c r="BC6808">
        <v>1.7244019545614719E-9</v>
      </c>
      <c r="BD6808">
        <v>1.7244019545614719E-9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1.7244019545614719E-9</v>
      </c>
      <c r="BK6808">
        <v>0</v>
      </c>
      <c r="BL6808" s="1" t="s">
        <v>7854</v>
      </c>
      <c r="BM6808">
        <v>16</v>
      </c>
      <c r="BN6808">
        <v>100</v>
      </c>
    </row>
    <row r="6809" spans="50:66" x14ac:dyDescent="0.25">
      <c r="AX6809" s="1" t="s">
        <v>7708</v>
      </c>
      <c r="AY6809" s="1" t="s">
        <v>7853</v>
      </c>
      <c r="AZ6809" s="1" t="s">
        <v>1213</v>
      </c>
      <c r="BA6809" s="1" t="s">
        <v>1214</v>
      </c>
      <c r="BB6809">
        <v>2</v>
      </c>
      <c r="BC6809">
        <v>1.7244019545614719E-9</v>
      </c>
      <c r="BD6809">
        <v>1.7244019545614719E-9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1.7244019545614719E-9</v>
      </c>
      <c r="BK6809">
        <v>0</v>
      </c>
      <c r="BL6809" s="1" t="s">
        <v>7854</v>
      </c>
      <c r="BM6809">
        <v>16</v>
      </c>
      <c r="BN6809">
        <v>101</v>
      </c>
    </row>
    <row r="6810" spans="50:66" x14ac:dyDescent="0.25">
      <c r="AX6810" s="1" t="s">
        <v>7702</v>
      </c>
      <c r="AY6810" s="1" t="s">
        <v>7853</v>
      </c>
      <c r="AZ6810" s="1" t="s">
        <v>1213</v>
      </c>
      <c r="BA6810" s="1" t="s">
        <v>1214</v>
      </c>
      <c r="BB6810">
        <v>2</v>
      </c>
      <c r="BC6810">
        <v>1.7244019545614719E-9</v>
      </c>
      <c r="BD6810">
        <v>1.7244019545614719E-9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1.7244019545614719E-9</v>
      </c>
      <c r="BK6810">
        <v>0</v>
      </c>
      <c r="BL6810" s="1" t="s">
        <v>7854</v>
      </c>
      <c r="BM6810">
        <v>16</v>
      </c>
      <c r="BN6810">
        <v>103</v>
      </c>
    </row>
    <row r="6811" spans="50:66" x14ac:dyDescent="0.25">
      <c r="AX6811" s="1" t="s">
        <v>7718</v>
      </c>
      <c r="AY6811" s="1" t="s">
        <v>7853</v>
      </c>
      <c r="AZ6811" s="1" t="s">
        <v>1213</v>
      </c>
      <c r="BA6811" s="1" t="s">
        <v>1214</v>
      </c>
      <c r="BB6811">
        <v>2</v>
      </c>
      <c r="BC6811">
        <v>1.7244019545614719E-9</v>
      </c>
      <c r="BD6811">
        <v>1.7244019545614719E-9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1.7244019545614719E-9</v>
      </c>
      <c r="BK6811">
        <v>0</v>
      </c>
      <c r="BL6811" s="1" t="s">
        <v>7854</v>
      </c>
      <c r="BM6811">
        <v>16</v>
      </c>
      <c r="BN6811">
        <v>110</v>
      </c>
    </row>
    <row r="6812" spans="50:66" x14ac:dyDescent="0.25">
      <c r="AX6812" s="1" t="s">
        <v>7716</v>
      </c>
      <c r="AY6812" s="1" t="s">
        <v>7853</v>
      </c>
      <c r="AZ6812" s="1" t="s">
        <v>1213</v>
      </c>
      <c r="BA6812" s="1" t="s">
        <v>1214</v>
      </c>
      <c r="BB6812">
        <v>2</v>
      </c>
      <c r="BC6812">
        <v>1.7244019545614719E-9</v>
      </c>
      <c r="BD6812">
        <v>1.7244019545614719E-9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1.7244019545614719E-9</v>
      </c>
      <c r="BK6812">
        <v>0</v>
      </c>
      <c r="BL6812" s="1" t="s">
        <v>7854</v>
      </c>
      <c r="BM6812">
        <v>16</v>
      </c>
      <c r="BN6812">
        <v>111</v>
      </c>
    </row>
    <row r="6813" spans="50:66" x14ac:dyDescent="0.25">
      <c r="AX6813" s="1" t="s">
        <v>7720</v>
      </c>
      <c r="AY6813" s="1" t="s">
        <v>7853</v>
      </c>
      <c r="AZ6813" s="1" t="s">
        <v>1213</v>
      </c>
      <c r="BA6813" s="1" t="s">
        <v>1214</v>
      </c>
      <c r="BB6813">
        <v>2</v>
      </c>
      <c r="BC6813">
        <v>1.7244019545614719E-9</v>
      </c>
      <c r="BD6813">
        <v>1.7244019545614719E-9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1.7244019545614719E-9</v>
      </c>
      <c r="BK6813">
        <v>0</v>
      </c>
      <c r="BL6813" s="1" t="s">
        <v>7854</v>
      </c>
      <c r="BM6813">
        <v>16</v>
      </c>
      <c r="BN6813">
        <v>112</v>
      </c>
    </row>
    <row r="6814" spans="50:66" x14ac:dyDescent="0.25">
      <c r="AX6814" s="1" t="s">
        <v>7855</v>
      </c>
      <c r="AY6814" s="1" t="s">
        <v>7853</v>
      </c>
      <c r="AZ6814" s="1" t="s">
        <v>1213</v>
      </c>
      <c r="BA6814" s="1" t="s">
        <v>1214</v>
      </c>
      <c r="BB6814">
        <v>2</v>
      </c>
      <c r="BC6814">
        <v>1.7244019545614719E-9</v>
      </c>
      <c r="BD6814">
        <v>1.7244019545614719E-9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1.7244019545614719E-9</v>
      </c>
      <c r="BK6814">
        <v>0</v>
      </c>
      <c r="BL6814" s="1" t="s">
        <v>7854</v>
      </c>
      <c r="BM6814">
        <v>16</v>
      </c>
      <c r="BN6814">
        <v>116</v>
      </c>
    </row>
    <row r="6815" spans="50:66" x14ac:dyDescent="0.25">
      <c r="AX6815" s="1" t="s">
        <v>7839</v>
      </c>
      <c r="AY6815" s="1" t="s">
        <v>7853</v>
      </c>
      <c r="AZ6815" s="1" t="s">
        <v>1213</v>
      </c>
      <c r="BA6815" s="1" t="s">
        <v>1214</v>
      </c>
      <c r="BB6815">
        <v>2</v>
      </c>
      <c r="BC6815">
        <v>1.7244019545614719E-9</v>
      </c>
      <c r="BD6815">
        <v>1.7244019545614719E-9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1.7244019545614719E-9</v>
      </c>
      <c r="BK6815">
        <v>0</v>
      </c>
      <c r="BL6815" s="1" t="s">
        <v>7854</v>
      </c>
      <c r="BM6815">
        <v>16</v>
      </c>
      <c r="BN6815">
        <v>117</v>
      </c>
    </row>
    <row r="6816" spans="50:66" x14ac:dyDescent="0.25">
      <c r="AX6816" s="1" t="s">
        <v>1123</v>
      </c>
      <c r="AY6816" s="1" t="s">
        <v>7853</v>
      </c>
      <c r="AZ6816" s="1" t="s">
        <v>1213</v>
      </c>
      <c r="BA6816" s="1" t="s">
        <v>1214</v>
      </c>
      <c r="BB6816">
        <v>2</v>
      </c>
      <c r="BC6816">
        <v>1.7244019545614719E-9</v>
      </c>
      <c r="BD6816">
        <v>1.7244019545614719E-9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1.7244019545614719E-9</v>
      </c>
      <c r="BK6816">
        <v>0</v>
      </c>
      <c r="BL6816" s="1" t="s">
        <v>7854</v>
      </c>
      <c r="BM6816">
        <v>16</v>
      </c>
      <c r="BN6816">
        <v>141</v>
      </c>
    </row>
    <row r="6817" spans="50:66" x14ac:dyDescent="0.25">
      <c r="AX6817" s="1" t="s">
        <v>1357</v>
      </c>
      <c r="AY6817" s="1" t="s">
        <v>7853</v>
      </c>
      <c r="AZ6817" s="1" t="s">
        <v>1213</v>
      </c>
      <c r="BA6817" s="1" t="s">
        <v>1214</v>
      </c>
      <c r="BB6817">
        <v>2</v>
      </c>
      <c r="BC6817">
        <v>1.7244019545614719E-9</v>
      </c>
      <c r="BD6817">
        <v>1.7244019545614719E-9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1.7244019545614719E-9</v>
      </c>
      <c r="BK6817">
        <v>0</v>
      </c>
      <c r="BL6817" s="1" t="s">
        <v>7854</v>
      </c>
      <c r="BM6817">
        <v>16</v>
      </c>
      <c r="BN6817">
        <v>142</v>
      </c>
    </row>
    <row r="6818" spans="50:66" x14ac:dyDescent="0.25">
      <c r="AX6818" s="1" t="s">
        <v>7813</v>
      </c>
      <c r="AY6818" s="1" t="s">
        <v>7853</v>
      </c>
      <c r="AZ6818" s="1" t="s">
        <v>1213</v>
      </c>
      <c r="BA6818" s="1" t="s">
        <v>1214</v>
      </c>
      <c r="BB6818">
        <v>2</v>
      </c>
      <c r="BC6818">
        <v>1.7244019545614719E-9</v>
      </c>
      <c r="BD6818">
        <v>1.7244019545614719E-9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1.7244019545614719E-9</v>
      </c>
      <c r="BK6818">
        <v>0</v>
      </c>
      <c r="BL6818" s="1" t="s">
        <v>7854</v>
      </c>
      <c r="BM6818">
        <v>16</v>
      </c>
      <c r="BN6818">
        <v>143</v>
      </c>
    </row>
    <row r="6819" spans="50:66" x14ac:dyDescent="0.25">
      <c r="AX6819" s="1" t="s">
        <v>7814</v>
      </c>
      <c r="AY6819" s="1" t="s">
        <v>7853</v>
      </c>
      <c r="AZ6819" s="1" t="s">
        <v>1213</v>
      </c>
      <c r="BA6819" s="1" t="s">
        <v>1214</v>
      </c>
      <c r="BB6819">
        <v>2</v>
      </c>
      <c r="BC6819">
        <v>1.7244019545614719E-9</v>
      </c>
      <c r="BD6819">
        <v>1.7244019545614719E-9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1.7244019545614719E-9</v>
      </c>
      <c r="BK6819">
        <v>0</v>
      </c>
      <c r="BL6819" s="1" t="s">
        <v>7854</v>
      </c>
      <c r="BM6819">
        <v>16</v>
      </c>
      <c r="BN6819">
        <v>145</v>
      </c>
    </row>
    <row r="6820" spans="50:66" x14ac:dyDescent="0.25">
      <c r="AX6820" s="1" t="s">
        <v>1358</v>
      </c>
      <c r="AY6820" s="1" t="s">
        <v>7853</v>
      </c>
      <c r="AZ6820" s="1" t="s">
        <v>1213</v>
      </c>
      <c r="BA6820" s="1" t="s">
        <v>1214</v>
      </c>
      <c r="BB6820">
        <v>2</v>
      </c>
      <c r="BC6820">
        <v>1.7244019545614719E-9</v>
      </c>
      <c r="BD6820">
        <v>1.7244019545614719E-9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1.7244019545614719E-9</v>
      </c>
      <c r="BK6820">
        <v>0</v>
      </c>
      <c r="BL6820" s="1" t="s">
        <v>7854</v>
      </c>
      <c r="BM6820">
        <v>16</v>
      </c>
      <c r="BN6820">
        <v>148</v>
      </c>
    </row>
    <row r="6821" spans="50:66" x14ac:dyDescent="0.25">
      <c r="AX6821" s="1" t="s">
        <v>1196</v>
      </c>
      <c r="AY6821" s="1" t="s">
        <v>7853</v>
      </c>
      <c r="AZ6821" s="1" t="s">
        <v>1213</v>
      </c>
      <c r="BA6821" s="1" t="s">
        <v>1214</v>
      </c>
      <c r="BB6821">
        <v>2</v>
      </c>
      <c r="BC6821">
        <v>1.7244019545614719E-9</v>
      </c>
      <c r="BD6821">
        <v>1.7244019545614719E-9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1.7244019545614719E-9</v>
      </c>
      <c r="BK6821">
        <v>0</v>
      </c>
      <c r="BL6821" s="1" t="s">
        <v>7854</v>
      </c>
      <c r="BM6821">
        <v>16</v>
      </c>
      <c r="BN6821">
        <v>156</v>
      </c>
    </row>
    <row r="6822" spans="50:66" x14ac:dyDescent="0.25">
      <c r="AX6822" s="1" t="s">
        <v>1125</v>
      </c>
      <c r="AY6822" s="1" t="s">
        <v>7853</v>
      </c>
      <c r="AZ6822" s="1" t="s">
        <v>1213</v>
      </c>
      <c r="BA6822" s="1" t="s">
        <v>1214</v>
      </c>
      <c r="BB6822">
        <v>2</v>
      </c>
      <c r="BC6822">
        <v>1.7244019545614719E-9</v>
      </c>
      <c r="BD6822">
        <v>1.7244019545614719E-9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1.7244019545614719E-9</v>
      </c>
      <c r="BK6822">
        <v>0</v>
      </c>
      <c r="BL6822" s="1" t="s">
        <v>7854</v>
      </c>
      <c r="BM6822">
        <v>16</v>
      </c>
      <c r="BN6822">
        <v>157</v>
      </c>
    </row>
    <row r="6823" spans="50:66" x14ac:dyDescent="0.25">
      <c r="AX6823" s="1" t="s">
        <v>7817</v>
      </c>
      <c r="AY6823" s="1" t="s">
        <v>7853</v>
      </c>
      <c r="AZ6823" s="1" t="s">
        <v>1213</v>
      </c>
      <c r="BA6823" s="1" t="s">
        <v>1214</v>
      </c>
      <c r="BB6823">
        <v>2</v>
      </c>
      <c r="BC6823">
        <v>1.7244019545614719E-9</v>
      </c>
      <c r="BD6823">
        <v>1.7244019545614719E-9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1.7244019545614719E-9</v>
      </c>
      <c r="BK6823">
        <v>0</v>
      </c>
      <c r="BL6823" s="1" t="s">
        <v>7854</v>
      </c>
      <c r="BM6823">
        <v>16</v>
      </c>
      <c r="BN6823">
        <v>158</v>
      </c>
    </row>
    <row r="6824" spans="50:66" x14ac:dyDescent="0.25">
      <c r="AX6824" s="1" t="s">
        <v>7841</v>
      </c>
      <c r="AY6824" s="1" t="s">
        <v>7853</v>
      </c>
      <c r="AZ6824" s="1" t="s">
        <v>1213</v>
      </c>
      <c r="BA6824" s="1" t="s">
        <v>1214</v>
      </c>
      <c r="BB6824">
        <v>2</v>
      </c>
      <c r="BC6824">
        <v>1.7244019545614719E-9</v>
      </c>
      <c r="BD6824">
        <v>1.7244019545614719E-9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1.7244019545614719E-9</v>
      </c>
      <c r="BK6824">
        <v>0</v>
      </c>
      <c r="BL6824" s="1" t="s">
        <v>7854</v>
      </c>
      <c r="BM6824">
        <v>16</v>
      </c>
      <c r="BN6824">
        <v>160</v>
      </c>
    </row>
    <row r="6825" spans="50:66" x14ac:dyDescent="0.25">
      <c r="AX6825" s="1" t="s">
        <v>7818</v>
      </c>
      <c r="AY6825" s="1" t="s">
        <v>7853</v>
      </c>
      <c r="AZ6825" s="1" t="s">
        <v>1213</v>
      </c>
      <c r="BA6825" s="1" t="s">
        <v>1214</v>
      </c>
      <c r="BB6825">
        <v>2</v>
      </c>
      <c r="BC6825">
        <v>1.7244019545614719E-9</v>
      </c>
      <c r="BD6825">
        <v>1.7244019545614719E-9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1.7244019545614719E-9</v>
      </c>
      <c r="BK6825">
        <v>0</v>
      </c>
      <c r="BL6825" s="1" t="s">
        <v>7854</v>
      </c>
      <c r="BM6825">
        <v>16</v>
      </c>
      <c r="BN6825">
        <v>161</v>
      </c>
    </row>
    <row r="6826" spans="50:66" x14ac:dyDescent="0.25">
      <c r="AX6826" s="1" t="s">
        <v>1157</v>
      </c>
      <c r="AY6826" s="1" t="s">
        <v>7853</v>
      </c>
      <c r="AZ6826" s="1" t="s">
        <v>1213</v>
      </c>
      <c r="BA6826" s="1" t="s">
        <v>1214</v>
      </c>
      <c r="BB6826">
        <v>2</v>
      </c>
      <c r="BC6826">
        <v>1.7244019545614719E-9</v>
      </c>
      <c r="BD6826">
        <v>1.7244019545614719E-9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1.7244019545614719E-9</v>
      </c>
      <c r="BK6826">
        <v>0</v>
      </c>
      <c r="BL6826" s="1" t="s">
        <v>7854</v>
      </c>
      <c r="BM6826">
        <v>16</v>
      </c>
      <c r="BN6826">
        <v>163</v>
      </c>
    </row>
    <row r="6827" spans="50:66" x14ac:dyDescent="0.25">
      <c r="AX6827" s="1" t="s">
        <v>7734</v>
      </c>
      <c r="AY6827" s="1" t="s">
        <v>7853</v>
      </c>
      <c r="AZ6827" s="1" t="s">
        <v>1213</v>
      </c>
      <c r="BA6827" s="1" t="s">
        <v>1214</v>
      </c>
      <c r="BB6827">
        <v>2</v>
      </c>
      <c r="BC6827">
        <v>1.7244019545614719E-9</v>
      </c>
      <c r="BD6827">
        <v>1.7244019545614719E-9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1.7244019545614719E-9</v>
      </c>
      <c r="BK6827">
        <v>0</v>
      </c>
      <c r="BL6827" s="1" t="s">
        <v>7854</v>
      </c>
      <c r="BM6827">
        <v>16</v>
      </c>
      <c r="BN6827">
        <v>164</v>
      </c>
    </row>
    <row r="6828" spans="50:66" x14ac:dyDescent="0.25">
      <c r="AX6828" s="1" t="s">
        <v>1264</v>
      </c>
      <c r="AY6828" s="1" t="s">
        <v>7853</v>
      </c>
      <c r="AZ6828" s="1" t="s">
        <v>1213</v>
      </c>
      <c r="BA6828" s="1" t="s">
        <v>1214</v>
      </c>
      <c r="BB6828">
        <v>2</v>
      </c>
      <c r="BC6828">
        <v>1.7244019545614719E-9</v>
      </c>
      <c r="BD6828">
        <v>1.7244019545614719E-9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1.7244019545614719E-9</v>
      </c>
      <c r="BK6828">
        <v>0</v>
      </c>
      <c r="BL6828" s="1" t="s">
        <v>7854</v>
      </c>
      <c r="BM6828">
        <v>16</v>
      </c>
      <c r="BN6828">
        <v>168</v>
      </c>
    </row>
    <row r="6829" spans="50:66" x14ac:dyDescent="0.25">
      <c r="AX6829" s="1" t="s">
        <v>7843</v>
      </c>
      <c r="AY6829" s="1" t="s">
        <v>7853</v>
      </c>
      <c r="AZ6829" s="1" t="s">
        <v>1213</v>
      </c>
      <c r="BA6829" s="1" t="s">
        <v>1214</v>
      </c>
      <c r="BB6829">
        <v>2</v>
      </c>
      <c r="BC6829">
        <v>1.7244019545614719E-9</v>
      </c>
      <c r="BD6829">
        <v>1.7244019545614719E-9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1.7244019545614719E-9</v>
      </c>
      <c r="BK6829">
        <v>0</v>
      </c>
      <c r="BL6829" s="1" t="s">
        <v>7854</v>
      </c>
      <c r="BM6829">
        <v>16</v>
      </c>
      <c r="BN6829">
        <v>172</v>
      </c>
    </row>
    <row r="6830" spans="50:66" x14ac:dyDescent="0.25">
      <c r="AX6830" s="1" t="s">
        <v>7733</v>
      </c>
      <c r="AY6830" s="1" t="s">
        <v>7853</v>
      </c>
      <c r="AZ6830" s="1" t="s">
        <v>1213</v>
      </c>
      <c r="BA6830" s="1" t="s">
        <v>1214</v>
      </c>
      <c r="BB6830">
        <v>2</v>
      </c>
      <c r="BC6830">
        <v>1.7244019545614719E-9</v>
      </c>
      <c r="BD6830">
        <v>1.7244019545614719E-9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1.7244019545614719E-9</v>
      </c>
      <c r="BK6830">
        <v>0</v>
      </c>
      <c r="BL6830" s="1" t="s">
        <v>7854</v>
      </c>
      <c r="BM6830">
        <v>16</v>
      </c>
      <c r="BN6830">
        <v>174</v>
      </c>
    </row>
    <row r="6831" spans="50:66" x14ac:dyDescent="0.25">
      <c r="AX6831" s="1" t="s">
        <v>7820</v>
      </c>
      <c r="AY6831" s="1" t="s">
        <v>7853</v>
      </c>
      <c r="AZ6831" s="1" t="s">
        <v>1213</v>
      </c>
      <c r="BA6831" s="1" t="s">
        <v>1214</v>
      </c>
      <c r="BB6831">
        <v>2</v>
      </c>
      <c r="BC6831">
        <v>1.7244019545614719E-9</v>
      </c>
      <c r="BD6831">
        <v>1.7244019545614719E-9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1.7244019545614719E-9</v>
      </c>
      <c r="BK6831">
        <v>0</v>
      </c>
      <c r="BL6831" s="1" t="s">
        <v>7854</v>
      </c>
      <c r="BM6831">
        <v>16</v>
      </c>
      <c r="BN6831">
        <v>177</v>
      </c>
    </row>
    <row r="6832" spans="50:66" x14ac:dyDescent="0.25">
      <c r="AX6832" s="1" t="s">
        <v>1224</v>
      </c>
      <c r="AY6832" s="1" t="s">
        <v>7853</v>
      </c>
      <c r="AZ6832" s="1" t="s">
        <v>1213</v>
      </c>
      <c r="BA6832" s="1" t="s">
        <v>1214</v>
      </c>
      <c r="BB6832">
        <v>2</v>
      </c>
      <c r="BC6832">
        <v>1.7244019545614719E-9</v>
      </c>
      <c r="BD6832">
        <v>1.7244019545614719E-9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1.7244019545614719E-9</v>
      </c>
      <c r="BK6832">
        <v>0</v>
      </c>
      <c r="BL6832" s="1" t="s">
        <v>7854</v>
      </c>
      <c r="BM6832">
        <v>16</v>
      </c>
      <c r="BN6832">
        <v>178</v>
      </c>
    </row>
    <row r="6833" spans="50:66" x14ac:dyDescent="0.25">
      <c r="AX6833" s="1" t="s">
        <v>7821</v>
      </c>
      <c r="AY6833" s="1" t="s">
        <v>7853</v>
      </c>
      <c r="AZ6833" s="1" t="s">
        <v>1213</v>
      </c>
      <c r="BA6833" s="1" t="s">
        <v>1214</v>
      </c>
      <c r="BB6833">
        <v>2</v>
      </c>
      <c r="BC6833">
        <v>1.7244019545614719E-9</v>
      </c>
      <c r="BD6833">
        <v>1.7244019545614719E-9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1.7244019545614719E-9</v>
      </c>
      <c r="BK6833">
        <v>0</v>
      </c>
      <c r="BL6833" s="1" t="s">
        <v>7854</v>
      </c>
      <c r="BM6833">
        <v>16</v>
      </c>
      <c r="BN6833">
        <v>180</v>
      </c>
    </row>
    <row r="6834" spans="50:66" x14ac:dyDescent="0.25">
      <c r="AX6834" s="1" t="s">
        <v>7856</v>
      </c>
      <c r="AY6834" s="1" t="s">
        <v>7853</v>
      </c>
      <c r="AZ6834" s="1" t="s">
        <v>1213</v>
      </c>
      <c r="BA6834" s="1" t="s">
        <v>1214</v>
      </c>
      <c r="BB6834">
        <v>2</v>
      </c>
      <c r="BC6834">
        <v>1.7244019545614719E-9</v>
      </c>
      <c r="BD6834">
        <v>1.7244019545614719E-9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1.7244019545614719E-9</v>
      </c>
      <c r="BK6834">
        <v>0</v>
      </c>
      <c r="BL6834" s="1" t="s">
        <v>7854</v>
      </c>
      <c r="BM6834">
        <v>16</v>
      </c>
      <c r="BN6834">
        <v>199</v>
      </c>
    </row>
    <row r="6835" spans="50:66" x14ac:dyDescent="0.25">
      <c r="AX6835" s="1" t="s">
        <v>7823</v>
      </c>
      <c r="AY6835" s="1" t="s">
        <v>7853</v>
      </c>
      <c r="AZ6835" s="1" t="s">
        <v>1213</v>
      </c>
      <c r="BA6835" s="1" t="s">
        <v>1214</v>
      </c>
      <c r="BB6835">
        <v>2</v>
      </c>
      <c r="BC6835">
        <v>1.7244019545614719E-9</v>
      </c>
      <c r="BD6835">
        <v>1.7244019545614719E-9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1.7244019545614719E-9</v>
      </c>
      <c r="BK6835">
        <v>0</v>
      </c>
      <c r="BL6835" s="1" t="s">
        <v>7854</v>
      </c>
      <c r="BM6835">
        <v>16</v>
      </c>
      <c r="BN6835">
        <v>202</v>
      </c>
    </row>
    <row r="6836" spans="50:66" x14ac:dyDescent="0.25">
      <c r="AX6836" s="1" t="s">
        <v>7825</v>
      </c>
      <c r="AY6836" s="1" t="s">
        <v>7853</v>
      </c>
      <c r="AZ6836" s="1" t="s">
        <v>1213</v>
      </c>
      <c r="BA6836" s="1" t="s">
        <v>1214</v>
      </c>
      <c r="BB6836">
        <v>2</v>
      </c>
      <c r="BC6836">
        <v>1.7244019545614719E-9</v>
      </c>
      <c r="BD6836">
        <v>1.7244019545614719E-9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1.7244019545614719E-9</v>
      </c>
      <c r="BK6836">
        <v>0</v>
      </c>
      <c r="BL6836" s="1" t="s">
        <v>7854</v>
      </c>
      <c r="BM6836">
        <v>16</v>
      </c>
      <c r="BN6836">
        <v>204</v>
      </c>
    </row>
    <row r="6837" spans="50:66" x14ac:dyDescent="0.25">
      <c r="AX6837" s="1" t="s">
        <v>7845</v>
      </c>
      <c r="AY6837" s="1" t="s">
        <v>7853</v>
      </c>
      <c r="AZ6837" s="1" t="s">
        <v>1213</v>
      </c>
      <c r="BA6837" s="1" t="s">
        <v>1214</v>
      </c>
      <c r="BB6837">
        <v>2</v>
      </c>
      <c r="BC6837">
        <v>1.7244019545614719E-9</v>
      </c>
      <c r="BD6837">
        <v>1.7244019545614719E-9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1.7244019545614719E-9</v>
      </c>
      <c r="BK6837">
        <v>0</v>
      </c>
      <c r="BL6837" s="1" t="s">
        <v>7854</v>
      </c>
      <c r="BM6837">
        <v>16</v>
      </c>
      <c r="BN6837">
        <v>220</v>
      </c>
    </row>
    <row r="6838" spans="50:66" x14ac:dyDescent="0.25">
      <c r="AX6838" s="1" t="s">
        <v>7857</v>
      </c>
      <c r="AY6838" s="1" t="s">
        <v>7853</v>
      </c>
      <c r="AZ6838" s="1" t="s">
        <v>1213</v>
      </c>
      <c r="BA6838" s="1" t="s">
        <v>1214</v>
      </c>
      <c r="BB6838">
        <v>2</v>
      </c>
      <c r="BC6838">
        <v>1.7244019545614719E-9</v>
      </c>
      <c r="BD6838">
        <v>1.7244019545614719E-9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1.7244019545614719E-9</v>
      </c>
      <c r="BK6838">
        <v>0</v>
      </c>
      <c r="BL6838" s="1" t="s">
        <v>7854</v>
      </c>
      <c r="BM6838">
        <v>16</v>
      </c>
      <c r="BN6838">
        <v>223</v>
      </c>
    </row>
    <row r="6839" spans="50:66" x14ac:dyDescent="0.25">
      <c r="AX6839" s="1" t="s">
        <v>7858</v>
      </c>
      <c r="AY6839" s="1" t="s">
        <v>7853</v>
      </c>
      <c r="AZ6839" s="1" t="s">
        <v>1213</v>
      </c>
      <c r="BA6839" s="1" t="s">
        <v>1214</v>
      </c>
      <c r="BB6839">
        <v>2</v>
      </c>
      <c r="BC6839">
        <v>1.7244019545614719E-9</v>
      </c>
      <c r="BD6839">
        <v>1.7244019545614719E-9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1.7244019545614719E-9</v>
      </c>
      <c r="BK6839">
        <v>0</v>
      </c>
      <c r="BL6839" s="1" t="s">
        <v>7854</v>
      </c>
      <c r="BM6839">
        <v>16</v>
      </c>
      <c r="BN6839">
        <v>232</v>
      </c>
    </row>
    <row r="6840" spans="50:66" x14ac:dyDescent="0.25">
      <c r="AX6840" s="1" t="s">
        <v>7846</v>
      </c>
      <c r="AY6840" s="1" t="s">
        <v>7853</v>
      </c>
      <c r="AZ6840" s="1" t="s">
        <v>1213</v>
      </c>
      <c r="BA6840" s="1" t="s">
        <v>1214</v>
      </c>
      <c r="BB6840">
        <v>2</v>
      </c>
      <c r="BC6840">
        <v>1.7244019545614719E-9</v>
      </c>
      <c r="BD6840">
        <v>1.7244019545614719E-9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1.7244019545614719E-9</v>
      </c>
      <c r="BK6840">
        <v>0</v>
      </c>
      <c r="BL6840" s="1" t="s">
        <v>7854</v>
      </c>
      <c r="BM6840">
        <v>16</v>
      </c>
      <c r="BN6840">
        <v>233</v>
      </c>
    </row>
    <row r="6841" spans="50:66" x14ac:dyDescent="0.25">
      <c r="AX6841" s="1" t="s">
        <v>7859</v>
      </c>
      <c r="AY6841" s="1" t="s">
        <v>7853</v>
      </c>
      <c r="AZ6841" s="1" t="s">
        <v>1213</v>
      </c>
      <c r="BA6841" s="1" t="s">
        <v>1214</v>
      </c>
      <c r="BB6841">
        <v>2</v>
      </c>
      <c r="BC6841">
        <v>1.7244019545614719E-9</v>
      </c>
      <c r="BD6841">
        <v>1.7244019545614719E-9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1.7244019545614719E-9</v>
      </c>
      <c r="BK6841">
        <v>0</v>
      </c>
      <c r="BL6841" s="1" t="s">
        <v>7854</v>
      </c>
      <c r="BM6841">
        <v>16</v>
      </c>
      <c r="BN6841">
        <v>238</v>
      </c>
    </row>
    <row r="6842" spans="50:66" x14ac:dyDescent="0.25">
      <c r="AX6842" s="1" t="s">
        <v>7828</v>
      </c>
      <c r="AY6842" s="1" t="s">
        <v>7853</v>
      </c>
      <c r="AZ6842" s="1" t="s">
        <v>1213</v>
      </c>
      <c r="BA6842" s="1" t="s">
        <v>1214</v>
      </c>
      <c r="BB6842">
        <v>2</v>
      </c>
      <c r="BC6842">
        <v>1.7244019545614719E-9</v>
      </c>
      <c r="BD6842">
        <v>1.7244019545614719E-9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1.7244019545614719E-9</v>
      </c>
      <c r="BK6842">
        <v>0</v>
      </c>
      <c r="BL6842" s="1" t="s">
        <v>7854</v>
      </c>
      <c r="BM6842">
        <v>16</v>
      </c>
      <c r="BN6842">
        <v>240</v>
      </c>
    </row>
    <row r="6843" spans="50:66" x14ac:dyDescent="0.25">
      <c r="AX6843" s="1" t="s">
        <v>7829</v>
      </c>
      <c r="AY6843" s="1" t="s">
        <v>7853</v>
      </c>
      <c r="AZ6843" s="1" t="s">
        <v>1213</v>
      </c>
      <c r="BA6843" s="1" t="s">
        <v>1214</v>
      </c>
      <c r="BB6843">
        <v>2</v>
      </c>
      <c r="BC6843">
        <v>1.7244019545614719E-9</v>
      </c>
      <c r="BD6843">
        <v>1.7244019545614719E-9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1.7244019545614719E-9</v>
      </c>
      <c r="BK6843">
        <v>0</v>
      </c>
      <c r="BL6843" s="1" t="s">
        <v>7854</v>
      </c>
      <c r="BM6843">
        <v>16</v>
      </c>
      <c r="BN6843">
        <v>241</v>
      </c>
    </row>
    <row r="6844" spans="50:66" x14ac:dyDescent="0.25">
      <c r="AX6844" s="1" t="s">
        <v>7849</v>
      </c>
      <c r="AY6844" s="1" t="s">
        <v>7853</v>
      </c>
      <c r="AZ6844" s="1" t="s">
        <v>1213</v>
      </c>
      <c r="BA6844" s="1" t="s">
        <v>1214</v>
      </c>
      <c r="BB6844">
        <v>2</v>
      </c>
      <c r="BC6844">
        <v>1.7244019545614719E-9</v>
      </c>
      <c r="BD6844">
        <v>1.7244019545614719E-9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1.7244019545614719E-9</v>
      </c>
      <c r="BK6844">
        <v>0</v>
      </c>
      <c r="BL6844" s="1" t="s">
        <v>7854</v>
      </c>
      <c r="BM6844">
        <v>16</v>
      </c>
      <c r="BN6844">
        <v>245</v>
      </c>
    </row>
    <row r="6845" spans="50:66" x14ac:dyDescent="0.25">
      <c r="AX6845" s="1" t="s">
        <v>7850</v>
      </c>
      <c r="AY6845" s="1" t="s">
        <v>7853</v>
      </c>
      <c r="AZ6845" s="1" t="s">
        <v>1213</v>
      </c>
      <c r="BA6845" s="1" t="s">
        <v>1214</v>
      </c>
      <c r="BB6845">
        <v>2</v>
      </c>
      <c r="BC6845">
        <v>1.7244019545614719E-9</v>
      </c>
      <c r="BD6845">
        <v>1.7244019545614719E-9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1.7244019545614719E-9</v>
      </c>
      <c r="BK6845">
        <v>0</v>
      </c>
      <c r="BL6845" s="1" t="s">
        <v>7854</v>
      </c>
      <c r="BM6845">
        <v>16</v>
      </c>
      <c r="BN6845">
        <v>246</v>
      </c>
    </row>
    <row r="6846" spans="50:66" x14ac:dyDescent="0.25">
      <c r="AX6846" s="1" t="s">
        <v>7860</v>
      </c>
      <c r="AY6846" s="1" t="s">
        <v>7853</v>
      </c>
      <c r="AZ6846" s="1" t="s">
        <v>1213</v>
      </c>
      <c r="BA6846" s="1" t="s">
        <v>1214</v>
      </c>
      <c r="BB6846">
        <v>2</v>
      </c>
      <c r="BC6846">
        <v>1.7244019545614719E-9</v>
      </c>
      <c r="BD6846">
        <v>1.7244019545614719E-9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1.7244019545614719E-9</v>
      </c>
      <c r="BK6846">
        <v>0</v>
      </c>
      <c r="BL6846" s="1" t="s">
        <v>7854</v>
      </c>
      <c r="BM6846">
        <v>16</v>
      </c>
      <c r="BN6846">
        <v>247</v>
      </c>
    </row>
    <row r="6847" spans="50:66" x14ac:dyDescent="0.25">
      <c r="AX6847" s="1" t="s">
        <v>7851</v>
      </c>
      <c r="AY6847" s="1" t="s">
        <v>7853</v>
      </c>
      <c r="AZ6847" s="1" t="s">
        <v>1213</v>
      </c>
      <c r="BA6847" s="1" t="s">
        <v>1214</v>
      </c>
      <c r="BB6847">
        <v>2</v>
      </c>
      <c r="BC6847">
        <v>1.7244019545614719E-9</v>
      </c>
      <c r="BD6847">
        <v>1.7244019545614719E-9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1.7244019545614719E-9</v>
      </c>
      <c r="BK6847">
        <v>0</v>
      </c>
      <c r="BL6847" s="1" t="s">
        <v>7854</v>
      </c>
      <c r="BM6847">
        <v>16</v>
      </c>
      <c r="BN6847">
        <v>248</v>
      </c>
    </row>
    <row r="6848" spans="50:66" x14ac:dyDescent="0.25">
      <c r="AX6848" s="1" t="s">
        <v>7834</v>
      </c>
      <c r="AY6848" s="1" t="s">
        <v>7853</v>
      </c>
      <c r="AZ6848" s="1" t="s">
        <v>1213</v>
      </c>
      <c r="BA6848" s="1" t="s">
        <v>1214</v>
      </c>
      <c r="BB6848">
        <v>2</v>
      </c>
      <c r="BC6848">
        <v>1.7244019545614719E-9</v>
      </c>
      <c r="BD6848">
        <v>1.7244019545614719E-9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1.7244019545614719E-9</v>
      </c>
      <c r="BK6848">
        <v>0</v>
      </c>
      <c r="BL6848" s="1" t="s">
        <v>7854</v>
      </c>
      <c r="BM6848">
        <v>16</v>
      </c>
      <c r="BN6848">
        <v>250</v>
      </c>
    </row>
    <row r="6849" spans="50:66" x14ac:dyDescent="0.25">
      <c r="AX6849" s="1" t="s">
        <v>7835</v>
      </c>
      <c r="AY6849" s="1" t="s">
        <v>7853</v>
      </c>
      <c r="AZ6849" s="1" t="s">
        <v>1213</v>
      </c>
      <c r="BA6849" s="1" t="s">
        <v>1214</v>
      </c>
      <c r="BB6849">
        <v>2</v>
      </c>
      <c r="BC6849">
        <v>1.7244019545614719E-9</v>
      </c>
      <c r="BD6849">
        <v>1.7244019545614719E-9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1.7244019545614719E-9</v>
      </c>
      <c r="BK6849">
        <v>0</v>
      </c>
      <c r="BL6849" s="1" t="s">
        <v>7854</v>
      </c>
      <c r="BM6849">
        <v>16</v>
      </c>
      <c r="BN6849">
        <v>251</v>
      </c>
    </row>
    <row r="6850" spans="50:66" x14ac:dyDescent="0.25">
      <c r="AX6850" s="1" t="s">
        <v>7861</v>
      </c>
      <c r="AY6850" s="1" t="s">
        <v>7853</v>
      </c>
      <c r="AZ6850" s="1" t="s">
        <v>1213</v>
      </c>
      <c r="BA6850" s="1" t="s">
        <v>1214</v>
      </c>
      <c r="BB6850">
        <v>2</v>
      </c>
      <c r="BC6850">
        <v>1.7244019545614719E-9</v>
      </c>
      <c r="BD6850">
        <v>1.7244019545614719E-9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1.7244019545614719E-9</v>
      </c>
      <c r="BK6850">
        <v>0</v>
      </c>
      <c r="BL6850" s="1" t="s">
        <v>7854</v>
      </c>
      <c r="BM6850">
        <v>16</v>
      </c>
      <c r="BN6850">
        <v>252</v>
      </c>
    </row>
    <row r="6851" spans="50:66" x14ac:dyDescent="0.25">
      <c r="AX6851" s="1" t="s">
        <v>7677</v>
      </c>
      <c r="AY6851" s="1" t="s">
        <v>7853</v>
      </c>
      <c r="AZ6851" s="1" t="s">
        <v>1214</v>
      </c>
      <c r="BA6851" s="1" t="s">
        <v>1215</v>
      </c>
      <c r="BB6851">
        <v>2</v>
      </c>
      <c r="BC6851">
        <v>1.7244019545614719E-9</v>
      </c>
      <c r="BD6851">
        <v>1.7244019545614719E-9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1.7244019545614719E-9</v>
      </c>
      <c r="BK6851">
        <v>0</v>
      </c>
      <c r="BL6851" s="1" t="s">
        <v>7854</v>
      </c>
      <c r="BM6851">
        <v>17</v>
      </c>
      <c r="BN6851">
        <v>22</v>
      </c>
    </row>
    <row r="6852" spans="50:66" x14ac:dyDescent="0.25">
      <c r="AX6852" s="1" t="s">
        <v>1334</v>
      </c>
      <c r="AY6852" s="1" t="s">
        <v>7853</v>
      </c>
      <c r="AZ6852" s="1" t="s">
        <v>1214</v>
      </c>
      <c r="BA6852" s="1" t="s">
        <v>1215</v>
      </c>
      <c r="BB6852">
        <v>2</v>
      </c>
      <c r="BC6852">
        <v>1.7244019545614719E-9</v>
      </c>
      <c r="BD6852">
        <v>1.7244019545614719E-9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1.7244019545614719E-9</v>
      </c>
      <c r="BK6852">
        <v>0</v>
      </c>
      <c r="BL6852" s="1" t="s">
        <v>7854</v>
      </c>
      <c r="BM6852">
        <v>17</v>
      </c>
      <c r="BN6852">
        <v>23</v>
      </c>
    </row>
    <row r="6853" spans="50:66" x14ac:dyDescent="0.25">
      <c r="AX6853" s="1" t="s">
        <v>7726</v>
      </c>
      <c r="AY6853" s="1" t="s">
        <v>7853</v>
      </c>
      <c r="AZ6853" s="1" t="s">
        <v>1214</v>
      </c>
      <c r="BA6853" s="1" t="s">
        <v>1215</v>
      </c>
      <c r="BB6853">
        <v>2</v>
      </c>
      <c r="BC6853">
        <v>1.7244019545614719E-9</v>
      </c>
      <c r="BD6853">
        <v>1.7244019545614719E-9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1.7244019545614719E-9</v>
      </c>
      <c r="BK6853">
        <v>0</v>
      </c>
      <c r="BL6853" s="1" t="s">
        <v>7854</v>
      </c>
      <c r="BM6853">
        <v>17</v>
      </c>
      <c r="BN6853">
        <v>24</v>
      </c>
    </row>
    <row r="6854" spans="50:66" x14ac:dyDescent="0.25">
      <c r="AX6854" s="1" t="s">
        <v>7537</v>
      </c>
      <c r="AY6854" s="1" t="s">
        <v>7853</v>
      </c>
      <c r="AZ6854" s="1" t="s">
        <v>1214</v>
      </c>
      <c r="BA6854" s="1" t="s">
        <v>1215</v>
      </c>
      <c r="BB6854">
        <v>2</v>
      </c>
      <c r="BC6854">
        <v>1.7244019545614719E-9</v>
      </c>
      <c r="BD6854">
        <v>1.7244019545614719E-9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1.7244019545614719E-9</v>
      </c>
      <c r="BK6854">
        <v>0</v>
      </c>
      <c r="BL6854" s="1" t="s">
        <v>7854</v>
      </c>
      <c r="BM6854">
        <v>17</v>
      </c>
      <c r="BN6854">
        <v>26</v>
      </c>
    </row>
    <row r="6855" spans="50:66" x14ac:dyDescent="0.25">
      <c r="AX6855" s="1" t="s">
        <v>7838</v>
      </c>
      <c r="AY6855" s="1" t="s">
        <v>7853</v>
      </c>
      <c r="AZ6855" s="1" t="s">
        <v>1214</v>
      </c>
      <c r="BA6855" s="1" t="s">
        <v>1215</v>
      </c>
      <c r="BB6855">
        <v>2</v>
      </c>
      <c r="BC6855">
        <v>1.7244019545614719E-9</v>
      </c>
      <c r="BD6855">
        <v>1.7244019545614719E-9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1.7244019545614719E-9</v>
      </c>
      <c r="BK6855">
        <v>0</v>
      </c>
      <c r="BL6855" s="1" t="s">
        <v>7854</v>
      </c>
      <c r="BM6855">
        <v>17</v>
      </c>
      <c r="BN6855">
        <v>27</v>
      </c>
    </row>
    <row r="6856" spans="50:66" x14ac:dyDescent="0.25">
      <c r="AX6856" s="1" t="s">
        <v>1308</v>
      </c>
      <c r="AY6856" s="1" t="s">
        <v>7853</v>
      </c>
      <c r="AZ6856" s="1" t="s">
        <v>1214</v>
      </c>
      <c r="BA6856" s="1" t="s">
        <v>1215</v>
      </c>
      <c r="BB6856">
        <v>2</v>
      </c>
      <c r="BC6856">
        <v>1.7244019545614719E-9</v>
      </c>
      <c r="BD6856">
        <v>1.7244019545614719E-9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1.7244019545614719E-9</v>
      </c>
      <c r="BK6856">
        <v>0</v>
      </c>
      <c r="BL6856" s="1" t="s">
        <v>7854</v>
      </c>
      <c r="BM6856">
        <v>17</v>
      </c>
      <c r="BN6856">
        <v>29</v>
      </c>
    </row>
    <row r="6857" spans="50:66" x14ac:dyDescent="0.25">
      <c r="AX6857" s="1" t="s">
        <v>7809</v>
      </c>
      <c r="AY6857" s="1" t="s">
        <v>7853</v>
      </c>
      <c r="AZ6857" s="1" t="s">
        <v>1214</v>
      </c>
      <c r="BA6857" s="1" t="s">
        <v>1215</v>
      </c>
      <c r="BB6857">
        <v>2</v>
      </c>
      <c r="BC6857">
        <v>1.7244019545614719E-9</v>
      </c>
      <c r="BD6857">
        <v>1.7244019545614719E-9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1.7244019545614719E-9</v>
      </c>
      <c r="BK6857">
        <v>0</v>
      </c>
      <c r="BL6857" s="1" t="s">
        <v>7854</v>
      </c>
      <c r="BM6857">
        <v>17</v>
      </c>
      <c r="BN6857">
        <v>30</v>
      </c>
    </row>
    <row r="6858" spans="50:66" x14ac:dyDescent="0.25">
      <c r="AX6858" s="1" t="s">
        <v>1203</v>
      </c>
      <c r="AY6858" s="1" t="s">
        <v>7853</v>
      </c>
      <c r="AZ6858" s="1" t="s">
        <v>1214</v>
      </c>
      <c r="BA6858" s="1" t="s">
        <v>1215</v>
      </c>
      <c r="BB6858">
        <v>2</v>
      </c>
      <c r="BC6858">
        <v>1.7244019545614719E-9</v>
      </c>
      <c r="BD6858">
        <v>1.7244019545614719E-9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1.7244019545614719E-9</v>
      </c>
      <c r="BK6858">
        <v>0</v>
      </c>
      <c r="BL6858" s="1" t="s">
        <v>7854</v>
      </c>
      <c r="BM6858">
        <v>17</v>
      </c>
      <c r="BN6858">
        <v>31</v>
      </c>
    </row>
    <row r="6859" spans="50:66" x14ac:dyDescent="0.25">
      <c r="AX6859" s="1" t="s">
        <v>7732</v>
      </c>
      <c r="AY6859" s="1" t="s">
        <v>7853</v>
      </c>
      <c r="AZ6859" s="1" t="s">
        <v>1214</v>
      </c>
      <c r="BA6859" s="1" t="s">
        <v>1215</v>
      </c>
      <c r="BB6859">
        <v>2</v>
      </c>
      <c r="BC6859">
        <v>1.7244019545614719E-9</v>
      </c>
      <c r="BD6859">
        <v>1.7244019545614719E-9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1.7244019545614719E-9</v>
      </c>
      <c r="BK6859">
        <v>0</v>
      </c>
      <c r="BL6859" s="1" t="s">
        <v>7854</v>
      </c>
      <c r="BM6859">
        <v>17</v>
      </c>
      <c r="BN6859">
        <v>34</v>
      </c>
    </row>
    <row r="6860" spans="50:66" x14ac:dyDescent="0.25">
      <c r="AX6860" s="1" t="s">
        <v>7685</v>
      </c>
      <c r="AY6860" s="1" t="s">
        <v>7853</v>
      </c>
      <c r="AZ6860" s="1" t="s">
        <v>1214</v>
      </c>
      <c r="BA6860" s="1" t="s">
        <v>1215</v>
      </c>
      <c r="BB6860">
        <v>2</v>
      </c>
      <c r="BC6860">
        <v>1.7244019545614719E-9</v>
      </c>
      <c r="BD6860">
        <v>1.7244019545614719E-9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1.7244019545614719E-9</v>
      </c>
      <c r="BK6860">
        <v>0</v>
      </c>
      <c r="BL6860" s="1" t="s">
        <v>7854</v>
      </c>
      <c r="BM6860">
        <v>17</v>
      </c>
      <c r="BN6860">
        <v>35</v>
      </c>
    </row>
    <row r="6861" spans="50:66" x14ac:dyDescent="0.25">
      <c r="AX6861" s="1" t="s">
        <v>7674</v>
      </c>
      <c r="AY6861" s="1" t="s">
        <v>7853</v>
      </c>
      <c r="AZ6861" s="1" t="s">
        <v>1214</v>
      </c>
      <c r="BA6861" s="1" t="s">
        <v>1215</v>
      </c>
      <c r="BB6861">
        <v>2</v>
      </c>
      <c r="BC6861">
        <v>1.7244019545614719E-9</v>
      </c>
      <c r="BD6861">
        <v>1.7244019545614719E-9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1.7244019545614719E-9</v>
      </c>
      <c r="BK6861">
        <v>0</v>
      </c>
      <c r="BL6861" s="1" t="s">
        <v>7854</v>
      </c>
      <c r="BM6861">
        <v>17</v>
      </c>
      <c r="BN6861">
        <v>37</v>
      </c>
    </row>
    <row r="6862" spans="50:66" x14ac:dyDescent="0.25">
      <c r="AX6862" s="1" t="s">
        <v>7684</v>
      </c>
      <c r="AY6862" s="1" t="s">
        <v>7853</v>
      </c>
      <c r="AZ6862" s="1" t="s">
        <v>1214</v>
      </c>
      <c r="BA6862" s="1" t="s">
        <v>1215</v>
      </c>
      <c r="BB6862">
        <v>2</v>
      </c>
      <c r="BC6862">
        <v>1.7244019545614719E-9</v>
      </c>
      <c r="BD6862">
        <v>1.7244019545614719E-9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1.7244019545614719E-9</v>
      </c>
      <c r="BK6862">
        <v>0</v>
      </c>
      <c r="BL6862" s="1" t="s">
        <v>7854</v>
      </c>
      <c r="BM6862">
        <v>17</v>
      </c>
      <c r="BN6862">
        <v>44</v>
      </c>
    </row>
    <row r="6863" spans="50:66" x14ac:dyDescent="0.25">
      <c r="AX6863" s="1" t="s">
        <v>7687</v>
      </c>
      <c r="AY6863" s="1" t="s">
        <v>7853</v>
      </c>
      <c r="AZ6863" s="1" t="s">
        <v>1214</v>
      </c>
      <c r="BA6863" s="1" t="s">
        <v>1215</v>
      </c>
      <c r="BB6863">
        <v>2</v>
      </c>
      <c r="BC6863">
        <v>1.7244019545614719E-9</v>
      </c>
      <c r="BD6863">
        <v>1.7244019545614719E-9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1.7244019545614719E-9</v>
      </c>
      <c r="BK6863">
        <v>0</v>
      </c>
      <c r="BL6863" s="1" t="s">
        <v>7854</v>
      </c>
      <c r="BM6863">
        <v>17</v>
      </c>
      <c r="BN6863">
        <v>45</v>
      </c>
    </row>
    <row r="6864" spans="50:66" x14ac:dyDescent="0.25">
      <c r="AX6864" s="1" t="s">
        <v>7695</v>
      </c>
      <c r="AY6864" s="1" t="s">
        <v>7853</v>
      </c>
      <c r="AZ6864" s="1" t="s">
        <v>1214</v>
      </c>
      <c r="BA6864" s="1" t="s">
        <v>1215</v>
      </c>
      <c r="BB6864">
        <v>2</v>
      </c>
      <c r="BC6864">
        <v>1.7244019545614719E-9</v>
      </c>
      <c r="BD6864">
        <v>1.7244019545614719E-9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1.7244019545614719E-9</v>
      </c>
      <c r="BK6864">
        <v>0</v>
      </c>
      <c r="BL6864" s="1" t="s">
        <v>7854</v>
      </c>
      <c r="BM6864">
        <v>17</v>
      </c>
      <c r="BN6864">
        <v>47</v>
      </c>
    </row>
    <row r="6865" spans="50:66" x14ac:dyDescent="0.25">
      <c r="AX6865" s="1" t="s">
        <v>7692</v>
      </c>
      <c r="AY6865" s="1" t="s">
        <v>7853</v>
      </c>
      <c r="AZ6865" s="1" t="s">
        <v>1214</v>
      </c>
      <c r="BA6865" s="1" t="s">
        <v>1215</v>
      </c>
      <c r="BB6865">
        <v>2</v>
      </c>
      <c r="BC6865">
        <v>1.7244019545614719E-9</v>
      </c>
      <c r="BD6865">
        <v>1.7244019545614719E-9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1.7244019545614719E-9</v>
      </c>
      <c r="BK6865">
        <v>0</v>
      </c>
      <c r="BL6865" s="1" t="s">
        <v>7854</v>
      </c>
      <c r="BM6865">
        <v>17</v>
      </c>
      <c r="BN6865">
        <v>85</v>
      </c>
    </row>
    <row r="6866" spans="50:66" x14ac:dyDescent="0.25">
      <c r="AX6866" s="1" t="s">
        <v>7812</v>
      </c>
      <c r="AY6866" s="1" t="s">
        <v>7853</v>
      </c>
      <c r="AZ6866" s="1" t="s">
        <v>1214</v>
      </c>
      <c r="BA6866" s="1" t="s">
        <v>1215</v>
      </c>
      <c r="BB6866">
        <v>2</v>
      </c>
      <c r="BC6866">
        <v>1.7244019545614719E-9</v>
      </c>
      <c r="BD6866">
        <v>1.7244019545614719E-9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1.7244019545614719E-9</v>
      </c>
      <c r="BK6866">
        <v>0</v>
      </c>
      <c r="BL6866" s="1" t="s">
        <v>7854</v>
      </c>
      <c r="BM6866">
        <v>17</v>
      </c>
      <c r="BN6866">
        <v>87</v>
      </c>
    </row>
    <row r="6867" spans="50:66" x14ac:dyDescent="0.25">
      <c r="AX6867" s="1" t="s">
        <v>1209</v>
      </c>
      <c r="AY6867" s="1" t="s">
        <v>7853</v>
      </c>
      <c r="AZ6867" s="1" t="s">
        <v>1214</v>
      </c>
      <c r="BA6867" s="1" t="s">
        <v>1215</v>
      </c>
      <c r="BB6867">
        <v>2</v>
      </c>
      <c r="BC6867">
        <v>1.7244019545614719E-9</v>
      </c>
      <c r="BD6867">
        <v>1.7244019545614719E-9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1.7244019545614719E-9</v>
      </c>
      <c r="BK6867">
        <v>0</v>
      </c>
      <c r="BL6867" s="1" t="s">
        <v>7854</v>
      </c>
      <c r="BM6867">
        <v>17</v>
      </c>
      <c r="BN6867">
        <v>89</v>
      </c>
    </row>
    <row r="6868" spans="50:66" x14ac:dyDescent="0.25">
      <c r="AX6868" s="1" t="s">
        <v>7714</v>
      </c>
      <c r="AY6868" s="1" t="s">
        <v>7853</v>
      </c>
      <c r="AZ6868" s="1" t="s">
        <v>1214</v>
      </c>
      <c r="BA6868" s="1" t="s">
        <v>1215</v>
      </c>
      <c r="BB6868">
        <v>2</v>
      </c>
      <c r="BC6868">
        <v>1.7244019545614719E-9</v>
      </c>
      <c r="BD6868">
        <v>1.7244019545614719E-9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1.7244019545614719E-9</v>
      </c>
      <c r="BK6868">
        <v>0</v>
      </c>
      <c r="BL6868" s="1" t="s">
        <v>7854</v>
      </c>
      <c r="BM6868">
        <v>17</v>
      </c>
      <c r="BN6868">
        <v>96</v>
      </c>
    </row>
    <row r="6869" spans="50:66" x14ac:dyDescent="0.25">
      <c r="AX6869" s="1" t="s">
        <v>7701</v>
      </c>
      <c r="AY6869" s="1" t="s">
        <v>7853</v>
      </c>
      <c r="AZ6869" s="1" t="s">
        <v>1214</v>
      </c>
      <c r="BA6869" s="1" t="s">
        <v>1215</v>
      </c>
      <c r="BB6869">
        <v>2</v>
      </c>
      <c r="BC6869">
        <v>1.7244019545614719E-9</v>
      </c>
      <c r="BD6869">
        <v>1.7244019545614719E-9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1.7244019545614719E-9</v>
      </c>
      <c r="BK6869">
        <v>0</v>
      </c>
      <c r="BL6869" s="1" t="s">
        <v>7854</v>
      </c>
      <c r="BM6869">
        <v>17</v>
      </c>
      <c r="BN6869">
        <v>100</v>
      </c>
    </row>
    <row r="6870" spans="50:66" x14ac:dyDescent="0.25">
      <c r="AX6870" s="1" t="s">
        <v>7708</v>
      </c>
      <c r="AY6870" s="1" t="s">
        <v>7853</v>
      </c>
      <c r="AZ6870" s="1" t="s">
        <v>1214</v>
      </c>
      <c r="BA6870" s="1" t="s">
        <v>1215</v>
      </c>
      <c r="BB6870">
        <v>2</v>
      </c>
      <c r="BC6870">
        <v>1.7244019545614719E-9</v>
      </c>
      <c r="BD6870">
        <v>1.7244019545614719E-9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1.7244019545614719E-9</v>
      </c>
      <c r="BK6870">
        <v>0</v>
      </c>
      <c r="BL6870" s="1" t="s">
        <v>7854</v>
      </c>
      <c r="BM6870">
        <v>17</v>
      </c>
      <c r="BN6870">
        <v>101</v>
      </c>
    </row>
    <row r="6871" spans="50:66" x14ac:dyDescent="0.25">
      <c r="AX6871" s="1" t="s">
        <v>7702</v>
      </c>
      <c r="AY6871" s="1" t="s">
        <v>7853</v>
      </c>
      <c r="AZ6871" s="1" t="s">
        <v>1214</v>
      </c>
      <c r="BA6871" s="1" t="s">
        <v>1215</v>
      </c>
      <c r="BB6871">
        <v>2</v>
      </c>
      <c r="BC6871">
        <v>1.7244019545614719E-9</v>
      </c>
      <c r="BD6871">
        <v>1.7244019545614719E-9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1.7244019545614719E-9</v>
      </c>
      <c r="BK6871">
        <v>0</v>
      </c>
      <c r="BL6871" s="1" t="s">
        <v>7854</v>
      </c>
      <c r="BM6871">
        <v>17</v>
      </c>
      <c r="BN6871">
        <v>103</v>
      </c>
    </row>
    <row r="6872" spans="50:66" x14ac:dyDescent="0.25">
      <c r="AX6872" s="1" t="s">
        <v>7718</v>
      </c>
      <c r="AY6872" s="1" t="s">
        <v>7853</v>
      </c>
      <c r="AZ6872" s="1" t="s">
        <v>1214</v>
      </c>
      <c r="BA6872" s="1" t="s">
        <v>1215</v>
      </c>
      <c r="BB6872">
        <v>2</v>
      </c>
      <c r="BC6872">
        <v>1.7244019545614719E-9</v>
      </c>
      <c r="BD6872">
        <v>1.7244019545614719E-9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1.7244019545614719E-9</v>
      </c>
      <c r="BK6872">
        <v>0</v>
      </c>
      <c r="BL6872" s="1" t="s">
        <v>7854</v>
      </c>
      <c r="BM6872">
        <v>17</v>
      </c>
      <c r="BN6872">
        <v>110</v>
      </c>
    </row>
    <row r="6873" spans="50:66" x14ac:dyDescent="0.25">
      <c r="AX6873" s="1" t="s">
        <v>7716</v>
      </c>
      <c r="AY6873" s="1" t="s">
        <v>7853</v>
      </c>
      <c r="AZ6873" s="1" t="s">
        <v>1214</v>
      </c>
      <c r="BA6873" s="1" t="s">
        <v>1215</v>
      </c>
      <c r="BB6873">
        <v>2</v>
      </c>
      <c r="BC6873">
        <v>1.7244019545614719E-9</v>
      </c>
      <c r="BD6873">
        <v>1.7244019545614719E-9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1.7244019545614719E-9</v>
      </c>
      <c r="BK6873">
        <v>0</v>
      </c>
      <c r="BL6873" s="1" t="s">
        <v>7854</v>
      </c>
      <c r="BM6873">
        <v>17</v>
      </c>
      <c r="BN6873">
        <v>111</v>
      </c>
    </row>
    <row r="6874" spans="50:66" x14ac:dyDescent="0.25">
      <c r="AX6874" s="1" t="s">
        <v>7720</v>
      </c>
      <c r="AY6874" s="1" t="s">
        <v>7853</v>
      </c>
      <c r="AZ6874" s="1" t="s">
        <v>1214</v>
      </c>
      <c r="BA6874" s="1" t="s">
        <v>1215</v>
      </c>
      <c r="BB6874">
        <v>2</v>
      </c>
      <c r="BC6874">
        <v>1.7244019545614719E-9</v>
      </c>
      <c r="BD6874">
        <v>1.7244019545614719E-9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1.7244019545614719E-9</v>
      </c>
      <c r="BK6874">
        <v>0</v>
      </c>
      <c r="BL6874" s="1" t="s">
        <v>7854</v>
      </c>
      <c r="BM6874">
        <v>17</v>
      </c>
      <c r="BN6874">
        <v>112</v>
      </c>
    </row>
    <row r="6875" spans="50:66" x14ac:dyDescent="0.25">
      <c r="AX6875" s="1" t="s">
        <v>7855</v>
      </c>
      <c r="AY6875" s="1" t="s">
        <v>7853</v>
      </c>
      <c r="AZ6875" s="1" t="s">
        <v>1214</v>
      </c>
      <c r="BA6875" s="1" t="s">
        <v>1215</v>
      </c>
      <c r="BB6875">
        <v>2</v>
      </c>
      <c r="BC6875">
        <v>1.7244019545614719E-9</v>
      </c>
      <c r="BD6875">
        <v>1.7244019545614719E-9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1.7244019545614719E-9</v>
      </c>
      <c r="BK6875">
        <v>0</v>
      </c>
      <c r="BL6875" s="1" t="s">
        <v>7854</v>
      </c>
      <c r="BM6875">
        <v>17</v>
      </c>
      <c r="BN6875">
        <v>116</v>
      </c>
    </row>
    <row r="6876" spans="50:66" x14ac:dyDescent="0.25">
      <c r="AX6876" s="1" t="s">
        <v>7839</v>
      </c>
      <c r="AY6876" s="1" t="s">
        <v>7853</v>
      </c>
      <c r="AZ6876" s="1" t="s">
        <v>1214</v>
      </c>
      <c r="BA6876" s="1" t="s">
        <v>1215</v>
      </c>
      <c r="BB6876">
        <v>2</v>
      </c>
      <c r="BC6876">
        <v>1.7244019545614719E-9</v>
      </c>
      <c r="BD6876">
        <v>1.7244019545614719E-9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1.7244019545614719E-9</v>
      </c>
      <c r="BK6876">
        <v>0</v>
      </c>
      <c r="BL6876" s="1" t="s">
        <v>7854</v>
      </c>
      <c r="BM6876">
        <v>17</v>
      </c>
      <c r="BN6876">
        <v>117</v>
      </c>
    </row>
    <row r="6877" spans="50:66" x14ac:dyDescent="0.25">
      <c r="AX6877" s="1" t="s">
        <v>1123</v>
      </c>
      <c r="AY6877" s="1" t="s">
        <v>7853</v>
      </c>
      <c r="AZ6877" s="1" t="s">
        <v>1214</v>
      </c>
      <c r="BA6877" s="1" t="s">
        <v>1215</v>
      </c>
      <c r="BB6877">
        <v>2</v>
      </c>
      <c r="BC6877">
        <v>1.7244019545614719E-9</v>
      </c>
      <c r="BD6877">
        <v>1.7244019545614719E-9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1.7244019545614719E-9</v>
      </c>
      <c r="BK6877">
        <v>0</v>
      </c>
      <c r="BL6877" s="1" t="s">
        <v>7854</v>
      </c>
      <c r="BM6877">
        <v>17</v>
      </c>
      <c r="BN6877">
        <v>141</v>
      </c>
    </row>
    <row r="6878" spans="50:66" x14ac:dyDescent="0.25">
      <c r="AX6878" s="1" t="s">
        <v>1357</v>
      </c>
      <c r="AY6878" s="1" t="s">
        <v>7853</v>
      </c>
      <c r="AZ6878" s="1" t="s">
        <v>1214</v>
      </c>
      <c r="BA6878" s="1" t="s">
        <v>1215</v>
      </c>
      <c r="BB6878">
        <v>2</v>
      </c>
      <c r="BC6878">
        <v>1.7244019545614719E-9</v>
      </c>
      <c r="BD6878">
        <v>1.7244019545614719E-9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.7244019545614719E-9</v>
      </c>
      <c r="BK6878">
        <v>0</v>
      </c>
      <c r="BL6878" s="1" t="s">
        <v>7854</v>
      </c>
      <c r="BM6878">
        <v>17</v>
      </c>
      <c r="BN6878">
        <v>142</v>
      </c>
    </row>
    <row r="6879" spans="50:66" x14ac:dyDescent="0.25">
      <c r="AX6879" s="1" t="s">
        <v>7813</v>
      </c>
      <c r="AY6879" s="1" t="s">
        <v>7853</v>
      </c>
      <c r="AZ6879" s="1" t="s">
        <v>1214</v>
      </c>
      <c r="BA6879" s="1" t="s">
        <v>1215</v>
      </c>
      <c r="BB6879">
        <v>2</v>
      </c>
      <c r="BC6879">
        <v>1.7244019545614719E-9</v>
      </c>
      <c r="BD6879">
        <v>1.7244019545614719E-9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1.7244019545614719E-9</v>
      </c>
      <c r="BK6879">
        <v>0</v>
      </c>
      <c r="BL6879" s="1" t="s">
        <v>7854</v>
      </c>
      <c r="BM6879">
        <v>17</v>
      </c>
      <c r="BN6879">
        <v>143</v>
      </c>
    </row>
    <row r="6880" spans="50:66" x14ac:dyDescent="0.25">
      <c r="AX6880" s="1" t="s">
        <v>7814</v>
      </c>
      <c r="AY6880" s="1" t="s">
        <v>7853</v>
      </c>
      <c r="AZ6880" s="1" t="s">
        <v>1214</v>
      </c>
      <c r="BA6880" s="1" t="s">
        <v>1215</v>
      </c>
      <c r="BB6880">
        <v>2</v>
      </c>
      <c r="BC6880">
        <v>1.7244019545614719E-9</v>
      </c>
      <c r="BD6880">
        <v>1.7244019545614719E-9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1.7244019545614719E-9</v>
      </c>
      <c r="BK6880">
        <v>0</v>
      </c>
      <c r="BL6880" s="1" t="s">
        <v>7854</v>
      </c>
      <c r="BM6880">
        <v>17</v>
      </c>
      <c r="BN6880">
        <v>145</v>
      </c>
    </row>
    <row r="6881" spans="50:66" x14ac:dyDescent="0.25">
      <c r="AX6881" s="1" t="s">
        <v>1358</v>
      </c>
      <c r="AY6881" s="1" t="s">
        <v>7853</v>
      </c>
      <c r="AZ6881" s="1" t="s">
        <v>1214</v>
      </c>
      <c r="BA6881" s="1" t="s">
        <v>1215</v>
      </c>
      <c r="BB6881">
        <v>2</v>
      </c>
      <c r="BC6881">
        <v>1.7244019545614719E-9</v>
      </c>
      <c r="BD6881">
        <v>1.7244019545614719E-9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1.7244019545614719E-9</v>
      </c>
      <c r="BK6881">
        <v>0</v>
      </c>
      <c r="BL6881" s="1" t="s">
        <v>7854</v>
      </c>
      <c r="BM6881">
        <v>17</v>
      </c>
      <c r="BN6881">
        <v>148</v>
      </c>
    </row>
    <row r="6882" spans="50:66" x14ac:dyDescent="0.25">
      <c r="AX6882" s="1" t="s">
        <v>1196</v>
      </c>
      <c r="AY6882" s="1" t="s">
        <v>7853</v>
      </c>
      <c r="AZ6882" s="1" t="s">
        <v>1214</v>
      </c>
      <c r="BA6882" s="1" t="s">
        <v>1215</v>
      </c>
      <c r="BB6882">
        <v>2</v>
      </c>
      <c r="BC6882">
        <v>1.7244019545614719E-9</v>
      </c>
      <c r="BD6882">
        <v>1.7244019545614719E-9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1.7244019545614719E-9</v>
      </c>
      <c r="BK6882">
        <v>0</v>
      </c>
      <c r="BL6882" s="1" t="s">
        <v>7854</v>
      </c>
      <c r="BM6882">
        <v>17</v>
      </c>
      <c r="BN6882">
        <v>156</v>
      </c>
    </row>
    <row r="6883" spans="50:66" x14ac:dyDescent="0.25">
      <c r="AX6883" s="1" t="s">
        <v>1125</v>
      </c>
      <c r="AY6883" s="1" t="s">
        <v>7853</v>
      </c>
      <c r="AZ6883" s="1" t="s">
        <v>1214</v>
      </c>
      <c r="BA6883" s="1" t="s">
        <v>1215</v>
      </c>
      <c r="BB6883">
        <v>2</v>
      </c>
      <c r="BC6883">
        <v>1.7244019545614719E-9</v>
      </c>
      <c r="BD6883">
        <v>1.7244019545614719E-9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1.7244019545614719E-9</v>
      </c>
      <c r="BK6883">
        <v>0</v>
      </c>
      <c r="BL6883" s="1" t="s">
        <v>7854</v>
      </c>
      <c r="BM6883">
        <v>17</v>
      </c>
      <c r="BN6883">
        <v>157</v>
      </c>
    </row>
    <row r="6884" spans="50:66" x14ac:dyDescent="0.25">
      <c r="AX6884" s="1" t="s">
        <v>7817</v>
      </c>
      <c r="AY6884" s="1" t="s">
        <v>7853</v>
      </c>
      <c r="AZ6884" s="1" t="s">
        <v>1214</v>
      </c>
      <c r="BA6884" s="1" t="s">
        <v>1215</v>
      </c>
      <c r="BB6884">
        <v>2</v>
      </c>
      <c r="BC6884">
        <v>1.7244019545614719E-9</v>
      </c>
      <c r="BD6884">
        <v>1.7244019545614719E-9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1.7244019545614719E-9</v>
      </c>
      <c r="BK6884">
        <v>0</v>
      </c>
      <c r="BL6884" s="1" t="s">
        <v>7854</v>
      </c>
      <c r="BM6884">
        <v>17</v>
      </c>
      <c r="BN6884">
        <v>158</v>
      </c>
    </row>
    <row r="6885" spans="50:66" x14ac:dyDescent="0.25">
      <c r="AX6885" s="1" t="s">
        <v>7841</v>
      </c>
      <c r="AY6885" s="1" t="s">
        <v>7853</v>
      </c>
      <c r="AZ6885" s="1" t="s">
        <v>1214</v>
      </c>
      <c r="BA6885" s="1" t="s">
        <v>1215</v>
      </c>
      <c r="BB6885">
        <v>2</v>
      </c>
      <c r="BC6885">
        <v>1.7244019545614719E-9</v>
      </c>
      <c r="BD6885">
        <v>1.7244019545614719E-9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1.7244019545614719E-9</v>
      </c>
      <c r="BK6885">
        <v>0</v>
      </c>
      <c r="BL6885" s="1" t="s">
        <v>7854</v>
      </c>
      <c r="BM6885">
        <v>17</v>
      </c>
      <c r="BN6885">
        <v>160</v>
      </c>
    </row>
    <row r="6886" spans="50:66" x14ac:dyDescent="0.25">
      <c r="AX6886" s="1" t="s">
        <v>7818</v>
      </c>
      <c r="AY6886" s="1" t="s">
        <v>7853</v>
      </c>
      <c r="AZ6886" s="1" t="s">
        <v>1214</v>
      </c>
      <c r="BA6886" s="1" t="s">
        <v>1215</v>
      </c>
      <c r="BB6886">
        <v>2</v>
      </c>
      <c r="BC6886">
        <v>1.7244019545614719E-9</v>
      </c>
      <c r="BD6886">
        <v>1.7244019545614719E-9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1.7244019545614719E-9</v>
      </c>
      <c r="BK6886">
        <v>0</v>
      </c>
      <c r="BL6886" s="1" t="s">
        <v>7854</v>
      </c>
      <c r="BM6886">
        <v>17</v>
      </c>
      <c r="BN6886">
        <v>161</v>
      </c>
    </row>
    <row r="6887" spans="50:66" x14ac:dyDescent="0.25">
      <c r="AX6887" s="1" t="s">
        <v>1157</v>
      </c>
      <c r="AY6887" s="1" t="s">
        <v>7853</v>
      </c>
      <c r="AZ6887" s="1" t="s">
        <v>1214</v>
      </c>
      <c r="BA6887" s="1" t="s">
        <v>1215</v>
      </c>
      <c r="BB6887">
        <v>2</v>
      </c>
      <c r="BC6887">
        <v>1.7244019545614719E-9</v>
      </c>
      <c r="BD6887">
        <v>1.7244019545614719E-9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1.7244019545614719E-9</v>
      </c>
      <c r="BK6887">
        <v>0</v>
      </c>
      <c r="BL6887" s="1" t="s">
        <v>7854</v>
      </c>
      <c r="BM6887">
        <v>17</v>
      </c>
      <c r="BN6887">
        <v>163</v>
      </c>
    </row>
    <row r="6888" spans="50:66" x14ac:dyDescent="0.25">
      <c r="AX6888" s="1" t="s">
        <v>7734</v>
      </c>
      <c r="AY6888" s="1" t="s">
        <v>7853</v>
      </c>
      <c r="AZ6888" s="1" t="s">
        <v>1214</v>
      </c>
      <c r="BA6888" s="1" t="s">
        <v>1215</v>
      </c>
      <c r="BB6888">
        <v>2</v>
      </c>
      <c r="BC6888">
        <v>1.7244019545614719E-9</v>
      </c>
      <c r="BD6888">
        <v>1.7244019545614719E-9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1.7244019545614719E-9</v>
      </c>
      <c r="BK6888">
        <v>0</v>
      </c>
      <c r="BL6888" s="1" t="s">
        <v>7854</v>
      </c>
      <c r="BM6888">
        <v>17</v>
      </c>
      <c r="BN6888">
        <v>164</v>
      </c>
    </row>
    <row r="6889" spans="50:66" x14ac:dyDescent="0.25">
      <c r="AX6889" s="1" t="s">
        <v>1264</v>
      </c>
      <c r="AY6889" s="1" t="s">
        <v>7853</v>
      </c>
      <c r="AZ6889" s="1" t="s">
        <v>1214</v>
      </c>
      <c r="BA6889" s="1" t="s">
        <v>1215</v>
      </c>
      <c r="BB6889">
        <v>2</v>
      </c>
      <c r="BC6889">
        <v>1.7244019545614719E-9</v>
      </c>
      <c r="BD6889">
        <v>1.7244019545614719E-9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1.7244019545614719E-9</v>
      </c>
      <c r="BK6889">
        <v>0</v>
      </c>
      <c r="BL6889" s="1" t="s">
        <v>7854</v>
      </c>
      <c r="BM6889">
        <v>17</v>
      </c>
      <c r="BN6889">
        <v>168</v>
      </c>
    </row>
    <row r="6890" spans="50:66" x14ac:dyDescent="0.25">
      <c r="AX6890" s="1" t="s">
        <v>7843</v>
      </c>
      <c r="AY6890" s="1" t="s">
        <v>7853</v>
      </c>
      <c r="AZ6890" s="1" t="s">
        <v>1214</v>
      </c>
      <c r="BA6890" s="1" t="s">
        <v>1215</v>
      </c>
      <c r="BB6890">
        <v>2</v>
      </c>
      <c r="BC6890">
        <v>1.7244019545614719E-9</v>
      </c>
      <c r="BD6890">
        <v>1.7244019545614719E-9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1.7244019545614719E-9</v>
      </c>
      <c r="BK6890">
        <v>0</v>
      </c>
      <c r="BL6890" s="1" t="s">
        <v>7854</v>
      </c>
      <c r="BM6890">
        <v>17</v>
      </c>
      <c r="BN6890">
        <v>172</v>
      </c>
    </row>
    <row r="6891" spans="50:66" x14ac:dyDescent="0.25">
      <c r="AX6891" s="1" t="s">
        <v>7733</v>
      </c>
      <c r="AY6891" s="1" t="s">
        <v>7853</v>
      </c>
      <c r="AZ6891" s="1" t="s">
        <v>1214</v>
      </c>
      <c r="BA6891" s="1" t="s">
        <v>1215</v>
      </c>
      <c r="BB6891">
        <v>2</v>
      </c>
      <c r="BC6891">
        <v>1.7244019545614719E-9</v>
      </c>
      <c r="BD6891">
        <v>1.7244019545614719E-9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1.7244019545614719E-9</v>
      </c>
      <c r="BK6891">
        <v>0</v>
      </c>
      <c r="BL6891" s="1" t="s">
        <v>7854</v>
      </c>
      <c r="BM6891">
        <v>17</v>
      </c>
      <c r="BN6891">
        <v>174</v>
      </c>
    </row>
    <row r="6892" spans="50:66" x14ac:dyDescent="0.25">
      <c r="AX6892" s="1" t="s">
        <v>7820</v>
      </c>
      <c r="AY6892" s="1" t="s">
        <v>7853</v>
      </c>
      <c r="AZ6892" s="1" t="s">
        <v>1214</v>
      </c>
      <c r="BA6892" s="1" t="s">
        <v>1215</v>
      </c>
      <c r="BB6892">
        <v>2</v>
      </c>
      <c r="BC6892">
        <v>1.7244019545614719E-9</v>
      </c>
      <c r="BD6892">
        <v>1.7244019545614719E-9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1.7244019545614719E-9</v>
      </c>
      <c r="BK6892">
        <v>0</v>
      </c>
      <c r="BL6892" s="1" t="s">
        <v>7854</v>
      </c>
      <c r="BM6892">
        <v>17</v>
      </c>
      <c r="BN6892">
        <v>177</v>
      </c>
    </row>
    <row r="6893" spans="50:66" x14ac:dyDescent="0.25">
      <c r="AX6893" s="1" t="s">
        <v>1224</v>
      </c>
      <c r="AY6893" s="1" t="s">
        <v>7853</v>
      </c>
      <c r="AZ6893" s="1" t="s">
        <v>1214</v>
      </c>
      <c r="BA6893" s="1" t="s">
        <v>1215</v>
      </c>
      <c r="BB6893">
        <v>2</v>
      </c>
      <c r="BC6893">
        <v>1.7244019545614719E-9</v>
      </c>
      <c r="BD6893">
        <v>1.7244019545614719E-9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1.7244019545614719E-9</v>
      </c>
      <c r="BK6893">
        <v>0</v>
      </c>
      <c r="BL6893" s="1" t="s">
        <v>7854</v>
      </c>
      <c r="BM6893">
        <v>17</v>
      </c>
      <c r="BN6893">
        <v>178</v>
      </c>
    </row>
    <row r="6894" spans="50:66" x14ac:dyDescent="0.25">
      <c r="AX6894" s="1" t="s">
        <v>7821</v>
      </c>
      <c r="AY6894" s="1" t="s">
        <v>7853</v>
      </c>
      <c r="AZ6894" s="1" t="s">
        <v>1214</v>
      </c>
      <c r="BA6894" s="1" t="s">
        <v>1215</v>
      </c>
      <c r="BB6894">
        <v>2</v>
      </c>
      <c r="BC6894">
        <v>1.7244019545614719E-9</v>
      </c>
      <c r="BD6894">
        <v>1.7244019545614719E-9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1.7244019545614719E-9</v>
      </c>
      <c r="BK6894">
        <v>0</v>
      </c>
      <c r="BL6894" s="1" t="s">
        <v>7854</v>
      </c>
      <c r="BM6894">
        <v>17</v>
      </c>
      <c r="BN6894">
        <v>180</v>
      </c>
    </row>
    <row r="6895" spans="50:66" x14ac:dyDescent="0.25">
      <c r="AX6895" s="1" t="s">
        <v>7856</v>
      </c>
      <c r="AY6895" s="1" t="s">
        <v>7853</v>
      </c>
      <c r="AZ6895" s="1" t="s">
        <v>1214</v>
      </c>
      <c r="BA6895" s="1" t="s">
        <v>1215</v>
      </c>
      <c r="BB6895">
        <v>2</v>
      </c>
      <c r="BC6895">
        <v>1.7244019545614719E-9</v>
      </c>
      <c r="BD6895">
        <v>1.7244019545614719E-9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1.7244019545614719E-9</v>
      </c>
      <c r="BK6895">
        <v>0</v>
      </c>
      <c r="BL6895" s="1" t="s">
        <v>7854</v>
      </c>
      <c r="BM6895">
        <v>17</v>
      </c>
      <c r="BN6895">
        <v>199</v>
      </c>
    </row>
    <row r="6896" spans="50:66" x14ac:dyDescent="0.25">
      <c r="AX6896" s="1" t="s">
        <v>7823</v>
      </c>
      <c r="AY6896" s="1" t="s">
        <v>7853</v>
      </c>
      <c r="AZ6896" s="1" t="s">
        <v>1214</v>
      </c>
      <c r="BA6896" s="1" t="s">
        <v>1215</v>
      </c>
      <c r="BB6896">
        <v>2</v>
      </c>
      <c r="BC6896">
        <v>1.7244019545614719E-9</v>
      </c>
      <c r="BD6896">
        <v>1.7244019545614719E-9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1.7244019545614719E-9</v>
      </c>
      <c r="BK6896">
        <v>0</v>
      </c>
      <c r="BL6896" s="1" t="s">
        <v>7854</v>
      </c>
      <c r="BM6896">
        <v>17</v>
      </c>
      <c r="BN6896">
        <v>202</v>
      </c>
    </row>
    <row r="6897" spans="50:66" x14ac:dyDescent="0.25">
      <c r="AX6897" s="1" t="s">
        <v>7825</v>
      </c>
      <c r="AY6897" s="1" t="s">
        <v>7853</v>
      </c>
      <c r="AZ6897" s="1" t="s">
        <v>1214</v>
      </c>
      <c r="BA6897" s="1" t="s">
        <v>1215</v>
      </c>
      <c r="BB6897">
        <v>2</v>
      </c>
      <c r="BC6897">
        <v>1.7244019545614719E-9</v>
      </c>
      <c r="BD6897">
        <v>1.7244019545614719E-9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1.7244019545614719E-9</v>
      </c>
      <c r="BK6897">
        <v>0</v>
      </c>
      <c r="BL6897" s="1" t="s">
        <v>7854</v>
      </c>
      <c r="BM6897">
        <v>17</v>
      </c>
      <c r="BN6897">
        <v>204</v>
      </c>
    </row>
    <row r="6898" spans="50:66" x14ac:dyDescent="0.25">
      <c r="AX6898" s="1" t="s">
        <v>7845</v>
      </c>
      <c r="AY6898" s="1" t="s">
        <v>7853</v>
      </c>
      <c r="AZ6898" s="1" t="s">
        <v>1214</v>
      </c>
      <c r="BA6898" s="1" t="s">
        <v>1215</v>
      </c>
      <c r="BB6898">
        <v>2</v>
      </c>
      <c r="BC6898">
        <v>1.7244019545614719E-9</v>
      </c>
      <c r="BD6898">
        <v>1.7244019545614719E-9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1.7244019545614719E-9</v>
      </c>
      <c r="BK6898">
        <v>0</v>
      </c>
      <c r="BL6898" s="1" t="s">
        <v>7854</v>
      </c>
      <c r="BM6898">
        <v>17</v>
      </c>
      <c r="BN6898">
        <v>220</v>
      </c>
    </row>
    <row r="6899" spans="50:66" x14ac:dyDescent="0.25">
      <c r="AX6899" s="1" t="s">
        <v>7857</v>
      </c>
      <c r="AY6899" s="1" t="s">
        <v>7853</v>
      </c>
      <c r="AZ6899" s="1" t="s">
        <v>1214</v>
      </c>
      <c r="BA6899" s="1" t="s">
        <v>1215</v>
      </c>
      <c r="BB6899">
        <v>2</v>
      </c>
      <c r="BC6899">
        <v>1.7244019545614719E-9</v>
      </c>
      <c r="BD6899">
        <v>1.7244019545614719E-9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1.7244019545614719E-9</v>
      </c>
      <c r="BK6899">
        <v>0</v>
      </c>
      <c r="BL6899" s="1" t="s">
        <v>7854</v>
      </c>
      <c r="BM6899">
        <v>17</v>
      </c>
      <c r="BN6899">
        <v>223</v>
      </c>
    </row>
    <row r="6900" spans="50:66" x14ac:dyDescent="0.25">
      <c r="AX6900" s="1" t="s">
        <v>7858</v>
      </c>
      <c r="AY6900" s="1" t="s">
        <v>7853</v>
      </c>
      <c r="AZ6900" s="1" t="s">
        <v>1214</v>
      </c>
      <c r="BA6900" s="1" t="s">
        <v>1215</v>
      </c>
      <c r="BB6900">
        <v>2</v>
      </c>
      <c r="BC6900">
        <v>1.7244019545614719E-9</v>
      </c>
      <c r="BD6900">
        <v>1.7244019545614719E-9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1.7244019545614719E-9</v>
      </c>
      <c r="BK6900">
        <v>0</v>
      </c>
      <c r="BL6900" s="1" t="s">
        <v>7854</v>
      </c>
      <c r="BM6900">
        <v>17</v>
      </c>
      <c r="BN6900">
        <v>232</v>
      </c>
    </row>
    <row r="6901" spans="50:66" x14ac:dyDescent="0.25">
      <c r="AX6901" s="1" t="s">
        <v>7846</v>
      </c>
      <c r="AY6901" s="1" t="s">
        <v>7853</v>
      </c>
      <c r="AZ6901" s="1" t="s">
        <v>1214</v>
      </c>
      <c r="BA6901" s="1" t="s">
        <v>1215</v>
      </c>
      <c r="BB6901">
        <v>2</v>
      </c>
      <c r="BC6901">
        <v>1.7244019545614719E-9</v>
      </c>
      <c r="BD6901">
        <v>1.7244019545614719E-9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1.7244019545614719E-9</v>
      </c>
      <c r="BK6901">
        <v>0</v>
      </c>
      <c r="BL6901" s="1" t="s">
        <v>7854</v>
      </c>
      <c r="BM6901">
        <v>17</v>
      </c>
      <c r="BN6901">
        <v>233</v>
      </c>
    </row>
    <row r="6902" spans="50:66" x14ac:dyDescent="0.25">
      <c r="AX6902" s="1" t="s">
        <v>7859</v>
      </c>
      <c r="AY6902" s="1" t="s">
        <v>7853</v>
      </c>
      <c r="AZ6902" s="1" t="s">
        <v>1214</v>
      </c>
      <c r="BA6902" s="1" t="s">
        <v>1215</v>
      </c>
      <c r="BB6902">
        <v>2</v>
      </c>
      <c r="BC6902">
        <v>1.7244019545614719E-9</v>
      </c>
      <c r="BD6902">
        <v>1.7244019545614719E-9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1.7244019545614719E-9</v>
      </c>
      <c r="BK6902">
        <v>0</v>
      </c>
      <c r="BL6902" s="1" t="s">
        <v>7854</v>
      </c>
      <c r="BM6902">
        <v>17</v>
      </c>
      <c r="BN6902">
        <v>238</v>
      </c>
    </row>
    <row r="6903" spans="50:66" x14ac:dyDescent="0.25">
      <c r="AX6903" s="1" t="s">
        <v>7828</v>
      </c>
      <c r="AY6903" s="1" t="s">
        <v>7853</v>
      </c>
      <c r="AZ6903" s="1" t="s">
        <v>1214</v>
      </c>
      <c r="BA6903" s="1" t="s">
        <v>1215</v>
      </c>
      <c r="BB6903">
        <v>2</v>
      </c>
      <c r="BC6903">
        <v>1.7244019545614719E-9</v>
      </c>
      <c r="BD6903">
        <v>1.7244019545614719E-9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1.7244019545614719E-9</v>
      </c>
      <c r="BK6903">
        <v>0</v>
      </c>
      <c r="BL6903" s="1" t="s">
        <v>7854</v>
      </c>
      <c r="BM6903">
        <v>17</v>
      </c>
      <c r="BN6903">
        <v>240</v>
      </c>
    </row>
    <row r="6904" spans="50:66" x14ac:dyDescent="0.25">
      <c r="AX6904" s="1" t="s">
        <v>7829</v>
      </c>
      <c r="AY6904" s="1" t="s">
        <v>7853</v>
      </c>
      <c r="AZ6904" s="1" t="s">
        <v>1214</v>
      </c>
      <c r="BA6904" s="1" t="s">
        <v>1215</v>
      </c>
      <c r="BB6904">
        <v>2</v>
      </c>
      <c r="BC6904">
        <v>1.7244019545614719E-9</v>
      </c>
      <c r="BD6904">
        <v>1.7244019545614719E-9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1.7244019545614719E-9</v>
      </c>
      <c r="BK6904">
        <v>0</v>
      </c>
      <c r="BL6904" s="1" t="s">
        <v>7854</v>
      </c>
      <c r="BM6904">
        <v>17</v>
      </c>
      <c r="BN6904">
        <v>241</v>
      </c>
    </row>
    <row r="6905" spans="50:66" x14ac:dyDescent="0.25">
      <c r="AX6905" s="1" t="s">
        <v>7849</v>
      </c>
      <c r="AY6905" s="1" t="s">
        <v>7853</v>
      </c>
      <c r="AZ6905" s="1" t="s">
        <v>1214</v>
      </c>
      <c r="BA6905" s="1" t="s">
        <v>1215</v>
      </c>
      <c r="BB6905">
        <v>2</v>
      </c>
      <c r="BC6905">
        <v>1.7244019545614719E-9</v>
      </c>
      <c r="BD6905">
        <v>1.7244019545614719E-9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1.7244019545614719E-9</v>
      </c>
      <c r="BK6905">
        <v>0</v>
      </c>
      <c r="BL6905" s="1" t="s">
        <v>7854</v>
      </c>
      <c r="BM6905">
        <v>17</v>
      </c>
      <c r="BN6905">
        <v>245</v>
      </c>
    </row>
    <row r="6906" spans="50:66" x14ac:dyDescent="0.25">
      <c r="AX6906" s="1" t="s">
        <v>7850</v>
      </c>
      <c r="AY6906" s="1" t="s">
        <v>7853</v>
      </c>
      <c r="AZ6906" s="1" t="s">
        <v>1214</v>
      </c>
      <c r="BA6906" s="1" t="s">
        <v>1215</v>
      </c>
      <c r="BB6906">
        <v>2</v>
      </c>
      <c r="BC6906">
        <v>1.7244019545614719E-9</v>
      </c>
      <c r="BD6906">
        <v>1.7244019545614719E-9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1.7244019545614719E-9</v>
      </c>
      <c r="BK6906">
        <v>0</v>
      </c>
      <c r="BL6906" s="1" t="s">
        <v>7854</v>
      </c>
      <c r="BM6906">
        <v>17</v>
      </c>
      <c r="BN6906">
        <v>246</v>
      </c>
    </row>
    <row r="6907" spans="50:66" x14ac:dyDescent="0.25">
      <c r="AX6907" s="1" t="s">
        <v>7860</v>
      </c>
      <c r="AY6907" s="1" t="s">
        <v>7853</v>
      </c>
      <c r="AZ6907" s="1" t="s">
        <v>1214</v>
      </c>
      <c r="BA6907" s="1" t="s">
        <v>1215</v>
      </c>
      <c r="BB6907">
        <v>2</v>
      </c>
      <c r="BC6907">
        <v>1.7244019545614719E-9</v>
      </c>
      <c r="BD6907">
        <v>1.7244019545614719E-9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1.7244019545614719E-9</v>
      </c>
      <c r="BK6907">
        <v>0</v>
      </c>
      <c r="BL6907" s="1" t="s">
        <v>7854</v>
      </c>
      <c r="BM6907">
        <v>17</v>
      </c>
      <c r="BN6907">
        <v>247</v>
      </c>
    </row>
    <row r="6908" spans="50:66" x14ac:dyDescent="0.25">
      <c r="AX6908" s="1" t="s">
        <v>7851</v>
      </c>
      <c r="AY6908" s="1" t="s">
        <v>7853</v>
      </c>
      <c r="AZ6908" s="1" t="s">
        <v>1214</v>
      </c>
      <c r="BA6908" s="1" t="s">
        <v>1215</v>
      </c>
      <c r="BB6908">
        <v>2</v>
      </c>
      <c r="BC6908">
        <v>1.7244019545614719E-9</v>
      </c>
      <c r="BD6908">
        <v>1.7244019545614719E-9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1.7244019545614719E-9</v>
      </c>
      <c r="BK6908">
        <v>0</v>
      </c>
      <c r="BL6908" s="1" t="s">
        <v>7854</v>
      </c>
      <c r="BM6908">
        <v>17</v>
      </c>
      <c r="BN6908">
        <v>248</v>
      </c>
    </row>
    <row r="6909" spans="50:66" x14ac:dyDescent="0.25">
      <c r="AX6909" s="1" t="s">
        <v>7834</v>
      </c>
      <c r="AY6909" s="1" t="s">
        <v>7853</v>
      </c>
      <c r="AZ6909" s="1" t="s">
        <v>1214</v>
      </c>
      <c r="BA6909" s="1" t="s">
        <v>1215</v>
      </c>
      <c r="BB6909">
        <v>2</v>
      </c>
      <c r="BC6909">
        <v>1.7244019545614719E-9</v>
      </c>
      <c r="BD6909">
        <v>1.7244019545614719E-9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1.7244019545614719E-9</v>
      </c>
      <c r="BK6909">
        <v>0</v>
      </c>
      <c r="BL6909" s="1" t="s">
        <v>7854</v>
      </c>
      <c r="BM6909">
        <v>17</v>
      </c>
      <c r="BN6909">
        <v>250</v>
      </c>
    </row>
    <row r="6910" spans="50:66" x14ac:dyDescent="0.25">
      <c r="AX6910" s="1" t="s">
        <v>7835</v>
      </c>
      <c r="AY6910" s="1" t="s">
        <v>7853</v>
      </c>
      <c r="AZ6910" s="1" t="s">
        <v>1214</v>
      </c>
      <c r="BA6910" s="1" t="s">
        <v>1215</v>
      </c>
      <c r="BB6910">
        <v>2</v>
      </c>
      <c r="BC6910">
        <v>1.7244019545614719E-9</v>
      </c>
      <c r="BD6910">
        <v>1.7244019545614719E-9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1.7244019545614719E-9</v>
      </c>
      <c r="BK6910">
        <v>0</v>
      </c>
      <c r="BL6910" s="1" t="s">
        <v>7854</v>
      </c>
      <c r="BM6910">
        <v>17</v>
      </c>
      <c r="BN6910">
        <v>251</v>
      </c>
    </row>
    <row r="6911" spans="50:66" x14ac:dyDescent="0.25">
      <c r="AX6911" s="1" t="s">
        <v>7861</v>
      </c>
      <c r="AY6911" s="1" t="s">
        <v>7853</v>
      </c>
      <c r="AZ6911" s="1" t="s">
        <v>1214</v>
      </c>
      <c r="BA6911" s="1" t="s">
        <v>1215</v>
      </c>
      <c r="BB6911">
        <v>2</v>
      </c>
      <c r="BC6911">
        <v>1.7244019545614719E-9</v>
      </c>
      <c r="BD6911">
        <v>1.7244019545614719E-9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1.7244019545614719E-9</v>
      </c>
      <c r="BK6911">
        <v>0</v>
      </c>
      <c r="BL6911" s="1" t="s">
        <v>7854</v>
      </c>
      <c r="BM6911">
        <v>17</v>
      </c>
      <c r="BN6911">
        <v>252</v>
      </c>
    </row>
    <row r="6912" spans="50:66" x14ac:dyDescent="0.25">
      <c r="AX6912" s="1" t="s">
        <v>7677</v>
      </c>
      <c r="AY6912" s="1" t="s">
        <v>7853</v>
      </c>
      <c r="AZ6912" s="1" t="s">
        <v>1215</v>
      </c>
      <c r="BA6912" s="1" t="s">
        <v>1216</v>
      </c>
      <c r="BB6912">
        <v>2</v>
      </c>
      <c r="BC6912">
        <v>1.7244019545614719E-9</v>
      </c>
      <c r="BD6912">
        <v>1.7244019545614719E-9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1.7244019545614719E-9</v>
      </c>
      <c r="BK6912">
        <v>0</v>
      </c>
      <c r="BL6912" s="1" t="s">
        <v>7854</v>
      </c>
      <c r="BM6912">
        <v>18</v>
      </c>
      <c r="BN6912">
        <v>22</v>
      </c>
    </row>
    <row r="6913" spans="50:66" x14ac:dyDescent="0.25">
      <c r="AX6913" s="1" t="s">
        <v>1334</v>
      </c>
      <c r="AY6913" s="1" t="s">
        <v>7853</v>
      </c>
      <c r="AZ6913" s="1" t="s">
        <v>1215</v>
      </c>
      <c r="BA6913" s="1" t="s">
        <v>1216</v>
      </c>
      <c r="BB6913">
        <v>2</v>
      </c>
      <c r="BC6913">
        <v>1.7244019545614719E-9</v>
      </c>
      <c r="BD6913">
        <v>1.7244019545614719E-9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1.7244019545614719E-9</v>
      </c>
      <c r="BK6913">
        <v>0</v>
      </c>
      <c r="BL6913" s="1" t="s">
        <v>7854</v>
      </c>
      <c r="BM6913">
        <v>18</v>
      </c>
      <c r="BN6913">
        <v>23</v>
      </c>
    </row>
    <row r="6914" spans="50:66" x14ac:dyDescent="0.25">
      <c r="AX6914" s="1" t="s">
        <v>7726</v>
      </c>
      <c r="AY6914" s="1" t="s">
        <v>7853</v>
      </c>
      <c r="AZ6914" s="1" t="s">
        <v>1215</v>
      </c>
      <c r="BA6914" s="1" t="s">
        <v>1216</v>
      </c>
      <c r="BB6914">
        <v>2</v>
      </c>
      <c r="BC6914">
        <v>1.7244019545614719E-9</v>
      </c>
      <c r="BD6914">
        <v>1.7244019545614719E-9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1.7244019545614719E-9</v>
      </c>
      <c r="BK6914">
        <v>0</v>
      </c>
      <c r="BL6914" s="1" t="s">
        <v>7854</v>
      </c>
      <c r="BM6914">
        <v>18</v>
      </c>
      <c r="BN6914">
        <v>24</v>
      </c>
    </row>
    <row r="6915" spans="50:66" x14ac:dyDescent="0.25">
      <c r="AX6915" s="1" t="s">
        <v>7537</v>
      </c>
      <c r="AY6915" s="1" t="s">
        <v>7853</v>
      </c>
      <c r="AZ6915" s="1" t="s">
        <v>1215</v>
      </c>
      <c r="BA6915" s="1" t="s">
        <v>1216</v>
      </c>
      <c r="BB6915">
        <v>2</v>
      </c>
      <c r="BC6915">
        <v>1.7244019545614719E-9</v>
      </c>
      <c r="BD6915">
        <v>1.7244019545614719E-9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1.7244019545614719E-9</v>
      </c>
      <c r="BK6915">
        <v>0</v>
      </c>
      <c r="BL6915" s="1" t="s">
        <v>7854</v>
      </c>
      <c r="BM6915">
        <v>18</v>
      </c>
      <c r="BN6915">
        <v>26</v>
      </c>
    </row>
    <row r="6916" spans="50:66" x14ac:dyDescent="0.25">
      <c r="AX6916" s="1" t="s">
        <v>7838</v>
      </c>
      <c r="AY6916" s="1" t="s">
        <v>7853</v>
      </c>
      <c r="AZ6916" s="1" t="s">
        <v>1215</v>
      </c>
      <c r="BA6916" s="1" t="s">
        <v>1216</v>
      </c>
      <c r="BB6916">
        <v>2</v>
      </c>
      <c r="BC6916">
        <v>1.7244019545614719E-9</v>
      </c>
      <c r="BD6916">
        <v>1.7244019545614719E-9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1.7244019545614719E-9</v>
      </c>
      <c r="BK6916">
        <v>0</v>
      </c>
      <c r="BL6916" s="1" t="s">
        <v>7854</v>
      </c>
      <c r="BM6916">
        <v>18</v>
      </c>
      <c r="BN6916">
        <v>27</v>
      </c>
    </row>
    <row r="6917" spans="50:66" x14ac:dyDescent="0.25">
      <c r="AX6917" s="1" t="s">
        <v>1308</v>
      </c>
      <c r="AY6917" s="1" t="s">
        <v>7853</v>
      </c>
      <c r="AZ6917" s="1" t="s">
        <v>1215</v>
      </c>
      <c r="BA6917" s="1" t="s">
        <v>1216</v>
      </c>
      <c r="BB6917">
        <v>2</v>
      </c>
      <c r="BC6917">
        <v>1.7244019545614719E-9</v>
      </c>
      <c r="BD6917">
        <v>1.7244019545614719E-9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1.7244019545614719E-9</v>
      </c>
      <c r="BK6917">
        <v>0</v>
      </c>
      <c r="BL6917" s="1" t="s">
        <v>7854</v>
      </c>
      <c r="BM6917">
        <v>18</v>
      </c>
      <c r="BN6917">
        <v>29</v>
      </c>
    </row>
    <row r="6918" spans="50:66" x14ac:dyDescent="0.25">
      <c r="AX6918" s="1" t="s">
        <v>7809</v>
      </c>
      <c r="AY6918" s="1" t="s">
        <v>7853</v>
      </c>
      <c r="AZ6918" s="1" t="s">
        <v>1215</v>
      </c>
      <c r="BA6918" s="1" t="s">
        <v>1216</v>
      </c>
      <c r="BB6918">
        <v>2</v>
      </c>
      <c r="BC6918">
        <v>1.7244019545614719E-9</v>
      </c>
      <c r="BD6918">
        <v>1.7244019545614719E-9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1.7244019545614719E-9</v>
      </c>
      <c r="BK6918">
        <v>0</v>
      </c>
      <c r="BL6918" s="1" t="s">
        <v>7854</v>
      </c>
      <c r="BM6918">
        <v>18</v>
      </c>
      <c r="BN6918">
        <v>30</v>
      </c>
    </row>
    <row r="6919" spans="50:66" x14ac:dyDescent="0.25">
      <c r="AX6919" s="1" t="s">
        <v>1203</v>
      </c>
      <c r="AY6919" s="1" t="s">
        <v>7853</v>
      </c>
      <c r="AZ6919" s="1" t="s">
        <v>1215</v>
      </c>
      <c r="BA6919" s="1" t="s">
        <v>1216</v>
      </c>
      <c r="BB6919">
        <v>2</v>
      </c>
      <c r="BC6919">
        <v>1.7244019545614719E-9</v>
      </c>
      <c r="BD6919">
        <v>1.7244019545614719E-9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1.7244019545614719E-9</v>
      </c>
      <c r="BK6919">
        <v>0</v>
      </c>
      <c r="BL6919" s="1" t="s">
        <v>7854</v>
      </c>
      <c r="BM6919">
        <v>18</v>
      </c>
      <c r="BN6919">
        <v>31</v>
      </c>
    </row>
    <row r="6920" spans="50:66" x14ac:dyDescent="0.25">
      <c r="AX6920" s="1" t="s">
        <v>7732</v>
      </c>
      <c r="AY6920" s="1" t="s">
        <v>7853</v>
      </c>
      <c r="AZ6920" s="1" t="s">
        <v>1215</v>
      </c>
      <c r="BA6920" s="1" t="s">
        <v>1216</v>
      </c>
      <c r="BB6920">
        <v>2</v>
      </c>
      <c r="BC6920">
        <v>1.7244019545614719E-9</v>
      </c>
      <c r="BD6920">
        <v>1.7244019545614719E-9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1.7244019545614719E-9</v>
      </c>
      <c r="BK6920">
        <v>0</v>
      </c>
      <c r="BL6920" s="1" t="s">
        <v>7854</v>
      </c>
      <c r="BM6920">
        <v>18</v>
      </c>
      <c r="BN6920">
        <v>34</v>
      </c>
    </row>
    <row r="6921" spans="50:66" x14ac:dyDescent="0.25">
      <c r="AX6921" s="1" t="s">
        <v>7685</v>
      </c>
      <c r="AY6921" s="1" t="s">
        <v>7853</v>
      </c>
      <c r="AZ6921" s="1" t="s">
        <v>1215</v>
      </c>
      <c r="BA6921" s="1" t="s">
        <v>1216</v>
      </c>
      <c r="BB6921">
        <v>2</v>
      </c>
      <c r="BC6921">
        <v>1.7244019545614719E-9</v>
      </c>
      <c r="BD6921">
        <v>1.7244019545614719E-9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1.7244019545614719E-9</v>
      </c>
      <c r="BK6921">
        <v>0</v>
      </c>
      <c r="BL6921" s="1" t="s">
        <v>7854</v>
      </c>
      <c r="BM6921">
        <v>18</v>
      </c>
      <c r="BN6921">
        <v>35</v>
      </c>
    </row>
    <row r="6922" spans="50:66" x14ac:dyDescent="0.25">
      <c r="AX6922" s="1" t="s">
        <v>7674</v>
      </c>
      <c r="AY6922" s="1" t="s">
        <v>7853</v>
      </c>
      <c r="AZ6922" s="1" t="s">
        <v>1215</v>
      </c>
      <c r="BA6922" s="1" t="s">
        <v>1216</v>
      </c>
      <c r="BB6922">
        <v>2</v>
      </c>
      <c r="BC6922">
        <v>1.7244019545614719E-9</v>
      </c>
      <c r="BD6922">
        <v>1.7244019545614719E-9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1.7244019545614719E-9</v>
      </c>
      <c r="BK6922">
        <v>0</v>
      </c>
      <c r="BL6922" s="1" t="s">
        <v>7854</v>
      </c>
      <c r="BM6922">
        <v>18</v>
      </c>
      <c r="BN6922">
        <v>37</v>
      </c>
    </row>
    <row r="6923" spans="50:66" x14ac:dyDescent="0.25">
      <c r="AX6923" s="1" t="s">
        <v>7684</v>
      </c>
      <c r="AY6923" s="1" t="s">
        <v>7853</v>
      </c>
      <c r="AZ6923" s="1" t="s">
        <v>1215</v>
      </c>
      <c r="BA6923" s="1" t="s">
        <v>1216</v>
      </c>
      <c r="BB6923">
        <v>2</v>
      </c>
      <c r="BC6923">
        <v>1.7244019545614719E-9</v>
      </c>
      <c r="BD6923">
        <v>1.7244019545614719E-9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1.7244019545614719E-9</v>
      </c>
      <c r="BK6923">
        <v>0</v>
      </c>
      <c r="BL6923" s="1" t="s">
        <v>7854</v>
      </c>
      <c r="BM6923">
        <v>18</v>
      </c>
      <c r="BN6923">
        <v>44</v>
      </c>
    </row>
    <row r="6924" spans="50:66" x14ac:dyDescent="0.25">
      <c r="AX6924" s="1" t="s">
        <v>7687</v>
      </c>
      <c r="AY6924" s="1" t="s">
        <v>7853</v>
      </c>
      <c r="AZ6924" s="1" t="s">
        <v>1215</v>
      </c>
      <c r="BA6924" s="1" t="s">
        <v>1216</v>
      </c>
      <c r="BB6924">
        <v>2</v>
      </c>
      <c r="BC6924">
        <v>1.7244019545614719E-9</v>
      </c>
      <c r="BD6924">
        <v>1.7244019545614719E-9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1.7244019545614719E-9</v>
      </c>
      <c r="BK6924">
        <v>0</v>
      </c>
      <c r="BL6924" s="1" t="s">
        <v>7854</v>
      </c>
      <c r="BM6924">
        <v>18</v>
      </c>
      <c r="BN6924">
        <v>45</v>
      </c>
    </row>
    <row r="6925" spans="50:66" x14ac:dyDescent="0.25">
      <c r="AX6925" s="1" t="s">
        <v>7695</v>
      </c>
      <c r="AY6925" s="1" t="s">
        <v>7853</v>
      </c>
      <c r="AZ6925" s="1" t="s">
        <v>1215</v>
      </c>
      <c r="BA6925" s="1" t="s">
        <v>1216</v>
      </c>
      <c r="BB6925">
        <v>2</v>
      </c>
      <c r="BC6925">
        <v>1.7244019545614719E-9</v>
      </c>
      <c r="BD6925">
        <v>1.7244019545614719E-9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1.7244019545614719E-9</v>
      </c>
      <c r="BK6925">
        <v>0</v>
      </c>
      <c r="BL6925" s="1" t="s">
        <v>7854</v>
      </c>
      <c r="BM6925">
        <v>18</v>
      </c>
      <c r="BN6925">
        <v>47</v>
      </c>
    </row>
    <row r="6926" spans="50:66" x14ac:dyDescent="0.25">
      <c r="AX6926" s="1" t="s">
        <v>7692</v>
      </c>
      <c r="AY6926" s="1" t="s">
        <v>7853</v>
      </c>
      <c r="AZ6926" s="1" t="s">
        <v>1215</v>
      </c>
      <c r="BA6926" s="1" t="s">
        <v>1216</v>
      </c>
      <c r="BB6926">
        <v>2</v>
      </c>
      <c r="BC6926">
        <v>1.7244019545614719E-9</v>
      </c>
      <c r="BD6926">
        <v>1.7244019545614719E-9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1.7244019545614719E-9</v>
      </c>
      <c r="BK6926">
        <v>0</v>
      </c>
      <c r="BL6926" s="1" t="s">
        <v>7854</v>
      </c>
      <c r="BM6926">
        <v>18</v>
      </c>
      <c r="BN6926">
        <v>85</v>
      </c>
    </row>
    <row r="6927" spans="50:66" x14ac:dyDescent="0.25">
      <c r="AX6927" s="1" t="s">
        <v>7812</v>
      </c>
      <c r="AY6927" s="1" t="s">
        <v>7853</v>
      </c>
      <c r="AZ6927" s="1" t="s">
        <v>1215</v>
      </c>
      <c r="BA6927" s="1" t="s">
        <v>1216</v>
      </c>
      <c r="BB6927">
        <v>2</v>
      </c>
      <c r="BC6927">
        <v>1.7244019545614719E-9</v>
      </c>
      <c r="BD6927">
        <v>1.7244019545614719E-9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1.7244019545614719E-9</v>
      </c>
      <c r="BK6927">
        <v>0</v>
      </c>
      <c r="BL6927" s="1" t="s">
        <v>7854</v>
      </c>
      <c r="BM6927">
        <v>18</v>
      </c>
      <c r="BN6927">
        <v>87</v>
      </c>
    </row>
    <row r="6928" spans="50:66" x14ac:dyDescent="0.25">
      <c r="AX6928" s="1" t="s">
        <v>1209</v>
      </c>
      <c r="AY6928" s="1" t="s">
        <v>7853</v>
      </c>
      <c r="AZ6928" s="1" t="s">
        <v>1215</v>
      </c>
      <c r="BA6928" s="1" t="s">
        <v>1216</v>
      </c>
      <c r="BB6928">
        <v>2</v>
      </c>
      <c r="BC6928">
        <v>1.7244019545614719E-9</v>
      </c>
      <c r="BD6928">
        <v>1.7244019545614719E-9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1.7244019545614719E-9</v>
      </c>
      <c r="BK6928">
        <v>0</v>
      </c>
      <c r="BL6928" s="1" t="s">
        <v>7854</v>
      </c>
      <c r="BM6928">
        <v>18</v>
      </c>
      <c r="BN6928">
        <v>89</v>
      </c>
    </row>
    <row r="6929" spans="50:66" x14ac:dyDescent="0.25">
      <c r="AX6929" s="1" t="s">
        <v>7714</v>
      </c>
      <c r="AY6929" s="1" t="s">
        <v>7853</v>
      </c>
      <c r="AZ6929" s="1" t="s">
        <v>1215</v>
      </c>
      <c r="BA6929" s="1" t="s">
        <v>1216</v>
      </c>
      <c r="BB6929">
        <v>2</v>
      </c>
      <c r="BC6929">
        <v>1.7244019545614719E-9</v>
      </c>
      <c r="BD6929">
        <v>1.7244019545614719E-9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1.7244019545614719E-9</v>
      </c>
      <c r="BK6929">
        <v>0</v>
      </c>
      <c r="BL6929" s="1" t="s">
        <v>7854</v>
      </c>
      <c r="BM6929">
        <v>18</v>
      </c>
      <c r="BN6929">
        <v>96</v>
      </c>
    </row>
    <row r="6930" spans="50:66" x14ac:dyDescent="0.25">
      <c r="AX6930" s="1" t="s">
        <v>7701</v>
      </c>
      <c r="AY6930" s="1" t="s">
        <v>7853</v>
      </c>
      <c r="AZ6930" s="1" t="s">
        <v>1215</v>
      </c>
      <c r="BA6930" s="1" t="s">
        <v>1216</v>
      </c>
      <c r="BB6930">
        <v>2</v>
      </c>
      <c r="BC6930">
        <v>1.7244019545614719E-9</v>
      </c>
      <c r="BD6930">
        <v>1.7244019545614719E-9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1.7244019545614719E-9</v>
      </c>
      <c r="BK6930">
        <v>0</v>
      </c>
      <c r="BL6930" s="1" t="s">
        <v>7854</v>
      </c>
      <c r="BM6930">
        <v>18</v>
      </c>
      <c r="BN6930">
        <v>100</v>
      </c>
    </row>
    <row r="6931" spans="50:66" x14ac:dyDescent="0.25">
      <c r="AX6931" s="1" t="s">
        <v>7708</v>
      </c>
      <c r="AY6931" s="1" t="s">
        <v>7853</v>
      </c>
      <c r="AZ6931" s="1" t="s">
        <v>1215</v>
      </c>
      <c r="BA6931" s="1" t="s">
        <v>1216</v>
      </c>
      <c r="BB6931">
        <v>2</v>
      </c>
      <c r="BC6931">
        <v>1.7244019545614719E-9</v>
      </c>
      <c r="BD6931">
        <v>1.7244019545614719E-9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1.7244019545614719E-9</v>
      </c>
      <c r="BK6931">
        <v>0</v>
      </c>
      <c r="BL6931" s="1" t="s">
        <v>7854</v>
      </c>
      <c r="BM6931">
        <v>18</v>
      </c>
      <c r="BN6931">
        <v>101</v>
      </c>
    </row>
    <row r="6932" spans="50:66" x14ac:dyDescent="0.25">
      <c r="AX6932" s="1" t="s">
        <v>7702</v>
      </c>
      <c r="AY6932" s="1" t="s">
        <v>7853</v>
      </c>
      <c r="AZ6932" s="1" t="s">
        <v>1215</v>
      </c>
      <c r="BA6932" s="1" t="s">
        <v>1216</v>
      </c>
      <c r="BB6932">
        <v>2</v>
      </c>
      <c r="BC6932">
        <v>1.7244019545614719E-9</v>
      </c>
      <c r="BD6932">
        <v>1.7244019545614719E-9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1.7244019545614719E-9</v>
      </c>
      <c r="BK6932">
        <v>0</v>
      </c>
      <c r="BL6932" s="1" t="s">
        <v>7854</v>
      </c>
      <c r="BM6932">
        <v>18</v>
      </c>
      <c r="BN6932">
        <v>103</v>
      </c>
    </row>
    <row r="6933" spans="50:66" x14ac:dyDescent="0.25">
      <c r="AX6933" s="1" t="s">
        <v>7718</v>
      </c>
      <c r="AY6933" s="1" t="s">
        <v>7853</v>
      </c>
      <c r="AZ6933" s="1" t="s">
        <v>1215</v>
      </c>
      <c r="BA6933" s="1" t="s">
        <v>1216</v>
      </c>
      <c r="BB6933">
        <v>2</v>
      </c>
      <c r="BC6933">
        <v>1.7244019545614719E-9</v>
      </c>
      <c r="BD6933">
        <v>1.7244019545614719E-9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1.7244019545614719E-9</v>
      </c>
      <c r="BK6933">
        <v>0</v>
      </c>
      <c r="BL6933" s="1" t="s">
        <v>7854</v>
      </c>
      <c r="BM6933">
        <v>18</v>
      </c>
      <c r="BN6933">
        <v>110</v>
      </c>
    </row>
    <row r="6934" spans="50:66" x14ac:dyDescent="0.25">
      <c r="AX6934" s="1" t="s">
        <v>7716</v>
      </c>
      <c r="AY6934" s="1" t="s">
        <v>7853</v>
      </c>
      <c r="AZ6934" s="1" t="s">
        <v>1215</v>
      </c>
      <c r="BA6934" s="1" t="s">
        <v>1216</v>
      </c>
      <c r="BB6934">
        <v>2</v>
      </c>
      <c r="BC6934">
        <v>1.7244019545614719E-9</v>
      </c>
      <c r="BD6934">
        <v>1.7244019545614719E-9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1.7244019545614719E-9</v>
      </c>
      <c r="BK6934">
        <v>0</v>
      </c>
      <c r="BL6934" s="1" t="s">
        <v>7854</v>
      </c>
      <c r="BM6934">
        <v>18</v>
      </c>
      <c r="BN6934">
        <v>111</v>
      </c>
    </row>
    <row r="6935" spans="50:66" x14ac:dyDescent="0.25">
      <c r="AX6935" s="1" t="s">
        <v>7720</v>
      </c>
      <c r="AY6935" s="1" t="s">
        <v>7853</v>
      </c>
      <c r="AZ6935" s="1" t="s">
        <v>1215</v>
      </c>
      <c r="BA6935" s="1" t="s">
        <v>1216</v>
      </c>
      <c r="BB6935">
        <v>2</v>
      </c>
      <c r="BC6935">
        <v>1.7244019545614719E-9</v>
      </c>
      <c r="BD6935">
        <v>1.7244019545614719E-9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1.7244019545614719E-9</v>
      </c>
      <c r="BK6935">
        <v>0</v>
      </c>
      <c r="BL6935" s="1" t="s">
        <v>7854</v>
      </c>
      <c r="BM6935">
        <v>18</v>
      </c>
      <c r="BN6935">
        <v>112</v>
      </c>
    </row>
    <row r="6936" spans="50:66" x14ac:dyDescent="0.25">
      <c r="AX6936" s="1" t="s">
        <v>7855</v>
      </c>
      <c r="AY6936" s="1" t="s">
        <v>7853</v>
      </c>
      <c r="AZ6936" s="1" t="s">
        <v>1215</v>
      </c>
      <c r="BA6936" s="1" t="s">
        <v>1216</v>
      </c>
      <c r="BB6936">
        <v>2</v>
      </c>
      <c r="BC6936">
        <v>1.7244019545614719E-9</v>
      </c>
      <c r="BD6936">
        <v>1.7244019545614719E-9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1.7244019545614719E-9</v>
      </c>
      <c r="BK6936">
        <v>0</v>
      </c>
      <c r="BL6936" s="1" t="s">
        <v>7854</v>
      </c>
      <c r="BM6936">
        <v>18</v>
      </c>
      <c r="BN6936">
        <v>116</v>
      </c>
    </row>
    <row r="6937" spans="50:66" x14ac:dyDescent="0.25">
      <c r="AX6937" s="1" t="s">
        <v>7839</v>
      </c>
      <c r="AY6937" s="1" t="s">
        <v>7853</v>
      </c>
      <c r="AZ6937" s="1" t="s">
        <v>1215</v>
      </c>
      <c r="BA6937" s="1" t="s">
        <v>1216</v>
      </c>
      <c r="BB6937">
        <v>2</v>
      </c>
      <c r="BC6937">
        <v>1.7244019545614719E-9</v>
      </c>
      <c r="BD6937">
        <v>1.7244019545614719E-9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1.7244019545614719E-9</v>
      </c>
      <c r="BK6937">
        <v>0</v>
      </c>
      <c r="BL6937" s="1" t="s">
        <v>7854</v>
      </c>
      <c r="BM6937">
        <v>18</v>
      </c>
      <c r="BN6937">
        <v>117</v>
      </c>
    </row>
    <row r="6938" spans="50:66" x14ac:dyDescent="0.25">
      <c r="AX6938" s="1" t="s">
        <v>1123</v>
      </c>
      <c r="AY6938" s="1" t="s">
        <v>7853</v>
      </c>
      <c r="AZ6938" s="1" t="s">
        <v>1215</v>
      </c>
      <c r="BA6938" s="1" t="s">
        <v>1216</v>
      </c>
      <c r="BB6938">
        <v>2</v>
      </c>
      <c r="BC6938">
        <v>1.7244019545614719E-9</v>
      </c>
      <c r="BD6938">
        <v>1.7244019545614719E-9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1.7244019545614719E-9</v>
      </c>
      <c r="BK6938">
        <v>0</v>
      </c>
      <c r="BL6938" s="1" t="s">
        <v>7854</v>
      </c>
      <c r="BM6938">
        <v>18</v>
      </c>
      <c r="BN6938">
        <v>141</v>
      </c>
    </row>
    <row r="6939" spans="50:66" x14ac:dyDescent="0.25">
      <c r="AX6939" s="1" t="s">
        <v>1357</v>
      </c>
      <c r="AY6939" s="1" t="s">
        <v>7853</v>
      </c>
      <c r="AZ6939" s="1" t="s">
        <v>1215</v>
      </c>
      <c r="BA6939" s="1" t="s">
        <v>1216</v>
      </c>
      <c r="BB6939">
        <v>2</v>
      </c>
      <c r="BC6939">
        <v>1.7244019545614719E-9</v>
      </c>
      <c r="BD6939">
        <v>1.7244019545614719E-9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1.7244019545614719E-9</v>
      </c>
      <c r="BK6939">
        <v>0</v>
      </c>
      <c r="BL6939" s="1" t="s">
        <v>7854</v>
      </c>
      <c r="BM6939">
        <v>18</v>
      </c>
      <c r="BN6939">
        <v>142</v>
      </c>
    </row>
    <row r="6940" spans="50:66" x14ac:dyDescent="0.25">
      <c r="AX6940" s="1" t="s">
        <v>7813</v>
      </c>
      <c r="AY6940" s="1" t="s">
        <v>7853</v>
      </c>
      <c r="AZ6940" s="1" t="s">
        <v>1215</v>
      </c>
      <c r="BA6940" s="1" t="s">
        <v>1216</v>
      </c>
      <c r="BB6940">
        <v>2</v>
      </c>
      <c r="BC6940">
        <v>1.7244019545614719E-9</v>
      </c>
      <c r="BD6940">
        <v>1.7244019545614719E-9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1.7244019545614719E-9</v>
      </c>
      <c r="BK6940">
        <v>0</v>
      </c>
      <c r="BL6940" s="1" t="s">
        <v>7854</v>
      </c>
      <c r="BM6940">
        <v>18</v>
      </c>
      <c r="BN6940">
        <v>143</v>
      </c>
    </row>
    <row r="6941" spans="50:66" x14ac:dyDescent="0.25">
      <c r="AX6941" s="1" t="s">
        <v>7814</v>
      </c>
      <c r="AY6941" s="1" t="s">
        <v>7853</v>
      </c>
      <c r="AZ6941" s="1" t="s">
        <v>1215</v>
      </c>
      <c r="BA6941" s="1" t="s">
        <v>1216</v>
      </c>
      <c r="BB6941">
        <v>2</v>
      </c>
      <c r="BC6941">
        <v>1.7244019545614719E-9</v>
      </c>
      <c r="BD6941">
        <v>1.7244019545614719E-9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1.7244019545614719E-9</v>
      </c>
      <c r="BK6941">
        <v>0</v>
      </c>
      <c r="BL6941" s="1" t="s">
        <v>7854</v>
      </c>
      <c r="BM6941">
        <v>18</v>
      </c>
      <c r="BN6941">
        <v>145</v>
      </c>
    </row>
    <row r="6942" spans="50:66" x14ac:dyDescent="0.25">
      <c r="AX6942" s="1" t="s">
        <v>1358</v>
      </c>
      <c r="AY6942" s="1" t="s">
        <v>7853</v>
      </c>
      <c r="AZ6942" s="1" t="s">
        <v>1215</v>
      </c>
      <c r="BA6942" s="1" t="s">
        <v>1216</v>
      </c>
      <c r="BB6942">
        <v>2</v>
      </c>
      <c r="BC6942">
        <v>1.7244019545614719E-9</v>
      </c>
      <c r="BD6942">
        <v>1.7244019545614719E-9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1.7244019545614719E-9</v>
      </c>
      <c r="BK6942">
        <v>0</v>
      </c>
      <c r="BL6942" s="1" t="s">
        <v>7854</v>
      </c>
      <c r="BM6942">
        <v>18</v>
      </c>
      <c r="BN6942">
        <v>148</v>
      </c>
    </row>
    <row r="6943" spans="50:66" x14ac:dyDescent="0.25">
      <c r="AX6943" s="1" t="s">
        <v>1196</v>
      </c>
      <c r="AY6943" s="1" t="s">
        <v>7853</v>
      </c>
      <c r="AZ6943" s="1" t="s">
        <v>1215</v>
      </c>
      <c r="BA6943" s="1" t="s">
        <v>1216</v>
      </c>
      <c r="BB6943">
        <v>2</v>
      </c>
      <c r="BC6943">
        <v>1.7244019545614719E-9</v>
      </c>
      <c r="BD6943">
        <v>1.7244019545614719E-9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1.7244019545614719E-9</v>
      </c>
      <c r="BK6943">
        <v>0</v>
      </c>
      <c r="BL6943" s="1" t="s">
        <v>7854</v>
      </c>
      <c r="BM6943">
        <v>18</v>
      </c>
      <c r="BN6943">
        <v>156</v>
      </c>
    </row>
    <row r="6944" spans="50:66" x14ac:dyDescent="0.25">
      <c r="AX6944" s="1" t="s">
        <v>1125</v>
      </c>
      <c r="AY6944" s="1" t="s">
        <v>7853</v>
      </c>
      <c r="AZ6944" s="1" t="s">
        <v>1215</v>
      </c>
      <c r="BA6944" s="1" t="s">
        <v>1216</v>
      </c>
      <c r="BB6944">
        <v>2</v>
      </c>
      <c r="BC6944">
        <v>1.7244019545614719E-9</v>
      </c>
      <c r="BD6944">
        <v>1.7244019545614719E-9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1.7244019545614719E-9</v>
      </c>
      <c r="BK6944">
        <v>0</v>
      </c>
      <c r="BL6944" s="1" t="s">
        <v>7854</v>
      </c>
      <c r="BM6944">
        <v>18</v>
      </c>
      <c r="BN6944">
        <v>157</v>
      </c>
    </row>
    <row r="6945" spans="50:66" x14ac:dyDescent="0.25">
      <c r="AX6945" s="1" t="s">
        <v>7817</v>
      </c>
      <c r="AY6945" s="1" t="s">
        <v>7853</v>
      </c>
      <c r="AZ6945" s="1" t="s">
        <v>1215</v>
      </c>
      <c r="BA6945" s="1" t="s">
        <v>1216</v>
      </c>
      <c r="BB6945">
        <v>2</v>
      </c>
      <c r="BC6945">
        <v>1.7244019545614719E-9</v>
      </c>
      <c r="BD6945">
        <v>1.7244019545614719E-9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1.7244019545614719E-9</v>
      </c>
      <c r="BK6945">
        <v>0</v>
      </c>
      <c r="BL6945" s="1" t="s">
        <v>7854</v>
      </c>
      <c r="BM6945">
        <v>18</v>
      </c>
      <c r="BN6945">
        <v>158</v>
      </c>
    </row>
    <row r="6946" spans="50:66" x14ac:dyDescent="0.25">
      <c r="AX6946" s="1" t="s">
        <v>7841</v>
      </c>
      <c r="AY6946" s="1" t="s">
        <v>7853</v>
      </c>
      <c r="AZ6946" s="1" t="s">
        <v>1215</v>
      </c>
      <c r="BA6946" s="1" t="s">
        <v>1216</v>
      </c>
      <c r="BB6946">
        <v>2</v>
      </c>
      <c r="BC6946">
        <v>1.7244019545614719E-9</v>
      </c>
      <c r="BD6946">
        <v>1.7244019545614719E-9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1.7244019545614719E-9</v>
      </c>
      <c r="BK6946">
        <v>0</v>
      </c>
      <c r="BL6946" s="1" t="s">
        <v>7854</v>
      </c>
      <c r="BM6946">
        <v>18</v>
      </c>
      <c r="BN6946">
        <v>160</v>
      </c>
    </row>
    <row r="6947" spans="50:66" x14ac:dyDescent="0.25">
      <c r="AX6947" s="1" t="s">
        <v>7818</v>
      </c>
      <c r="AY6947" s="1" t="s">
        <v>7853</v>
      </c>
      <c r="AZ6947" s="1" t="s">
        <v>1215</v>
      </c>
      <c r="BA6947" s="1" t="s">
        <v>1216</v>
      </c>
      <c r="BB6947">
        <v>2</v>
      </c>
      <c r="BC6947">
        <v>1.7244019545614719E-9</v>
      </c>
      <c r="BD6947">
        <v>1.7244019545614719E-9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1.7244019545614719E-9</v>
      </c>
      <c r="BK6947">
        <v>0</v>
      </c>
      <c r="BL6947" s="1" t="s">
        <v>7854</v>
      </c>
      <c r="BM6947">
        <v>18</v>
      </c>
      <c r="BN6947">
        <v>161</v>
      </c>
    </row>
    <row r="6948" spans="50:66" x14ac:dyDescent="0.25">
      <c r="AX6948" s="1" t="s">
        <v>1157</v>
      </c>
      <c r="AY6948" s="1" t="s">
        <v>7853</v>
      </c>
      <c r="AZ6948" s="1" t="s">
        <v>1215</v>
      </c>
      <c r="BA6948" s="1" t="s">
        <v>1216</v>
      </c>
      <c r="BB6948">
        <v>2</v>
      </c>
      <c r="BC6948">
        <v>1.7244019545614719E-9</v>
      </c>
      <c r="BD6948">
        <v>1.7244019545614719E-9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1.7244019545614719E-9</v>
      </c>
      <c r="BK6948">
        <v>0</v>
      </c>
      <c r="BL6948" s="1" t="s">
        <v>7854</v>
      </c>
      <c r="BM6948">
        <v>18</v>
      </c>
      <c r="BN6948">
        <v>163</v>
      </c>
    </row>
    <row r="6949" spans="50:66" x14ac:dyDescent="0.25">
      <c r="AX6949" s="1" t="s">
        <v>7734</v>
      </c>
      <c r="AY6949" s="1" t="s">
        <v>7853</v>
      </c>
      <c r="AZ6949" s="1" t="s">
        <v>1215</v>
      </c>
      <c r="BA6949" s="1" t="s">
        <v>1216</v>
      </c>
      <c r="BB6949">
        <v>2</v>
      </c>
      <c r="BC6949">
        <v>1.7244019545614719E-9</v>
      </c>
      <c r="BD6949">
        <v>1.7244019545614719E-9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1.7244019545614719E-9</v>
      </c>
      <c r="BK6949">
        <v>0</v>
      </c>
      <c r="BL6949" s="1" t="s">
        <v>7854</v>
      </c>
      <c r="BM6949">
        <v>18</v>
      </c>
      <c r="BN6949">
        <v>164</v>
      </c>
    </row>
    <row r="6950" spans="50:66" x14ac:dyDescent="0.25">
      <c r="AX6950" s="1" t="s">
        <v>1264</v>
      </c>
      <c r="AY6950" s="1" t="s">
        <v>7853</v>
      </c>
      <c r="AZ6950" s="1" t="s">
        <v>1215</v>
      </c>
      <c r="BA6950" s="1" t="s">
        <v>1216</v>
      </c>
      <c r="BB6950">
        <v>2</v>
      </c>
      <c r="BC6950">
        <v>1.7244019545614719E-9</v>
      </c>
      <c r="BD6950">
        <v>1.7244019545614719E-9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1.7244019545614719E-9</v>
      </c>
      <c r="BK6950">
        <v>0</v>
      </c>
      <c r="BL6950" s="1" t="s">
        <v>7854</v>
      </c>
      <c r="BM6950">
        <v>18</v>
      </c>
      <c r="BN6950">
        <v>168</v>
      </c>
    </row>
    <row r="6951" spans="50:66" x14ac:dyDescent="0.25">
      <c r="AX6951" s="1" t="s">
        <v>7843</v>
      </c>
      <c r="AY6951" s="1" t="s">
        <v>7853</v>
      </c>
      <c r="AZ6951" s="1" t="s">
        <v>1215</v>
      </c>
      <c r="BA6951" s="1" t="s">
        <v>1216</v>
      </c>
      <c r="BB6951">
        <v>2</v>
      </c>
      <c r="BC6951">
        <v>1.7244019545614719E-9</v>
      </c>
      <c r="BD6951">
        <v>1.7244019545614719E-9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1.7244019545614719E-9</v>
      </c>
      <c r="BK6951">
        <v>0</v>
      </c>
      <c r="BL6951" s="1" t="s">
        <v>7854</v>
      </c>
      <c r="BM6951">
        <v>18</v>
      </c>
      <c r="BN6951">
        <v>172</v>
      </c>
    </row>
    <row r="6952" spans="50:66" x14ac:dyDescent="0.25">
      <c r="AX6952" s="1" t="s">
        <v>7733</v>
      </c>
      <c r="AY6952" s="1" t="s">
        <v>7853</v>
      </c>
      <c r="AZ6952" s="1" t="s">
        <v>1215</v>
      </c>
      <c r="BA6952" s="1" t="s">
        <v>1216</v>
      </c>
      <c r="BB6952">
        <v>2</v>
      </c>
      <c r="BC6952">
        <v>1.7244019545614719E-9</v>
      </c>
      <c r="BD6952">
        <v>1.7244019545614719E-9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1.7244019545614719E-9</v>
      </c>
      <c r="BK6952">
        <v>0</v>
      </c>
      <c r="BL6952" s="1" t="s">
        <v>7854</v>
      </c>
      <c r="BM6952">
        <v>18</v>
      </c>
      <c r="BN6952">
        <v>174</v>
      </c>
    </row>
    <row r="6953" spans="50:66" x14ac:dyDescent="0.25">
      <c r="AX6953" s="1" t="s">
        <v>7820</v>
      </c>
      <c r="AY6953" s="1" t="s">
        <v>7853</v>
      </c>
      <c r="AZ6953" s="1" t="s">
        <v>1215</v>
      </c>
      <c r="BA6953" s="1" t="s">
        <v>1216</v>
      </c>
      <c r="BB6953">
        <v>2</v>
      </c>
      <c r="BC6953">
        <v>1.7244019545614719E-9</v>
      </c>
      <c r="BD6953">
        <v>1.7244019545614719E-9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1.7244019545614719E-9</v>
      </c>
      <c r="BK6953">
        <v>0</v>
      </c>
      <c r="BL6953" s="1" t="s">
        <v>7854</v>
      </c>
      <c r="BM6953">
        <v>18</v>
      </c>
      <c r="BN6953">
        <v>177</v>
      </c>
    </row>
    <row r="6954" spans="50:66" x14ac:dyDescent="0.25">
      <c r="AX6954" s="1" t="s">
        <v>1224</v>
      </c>
      <c r="AY6954" s="1" t="s">
        <v>7853</v>
      </c>
      <c r="AZ6954" s="1" t="s">
        <v>1215</v>
      </c>
      <c r="BA6954" s="1" t="s">
        <v>1216</v>
      </c>
      <c r="BB6954">
        <v>2</v>
      </c>
      <c r="BC6954">
        <v>1.7244019545614719E-9</v>
      </c>
      <c r="BD6954">
        <v>1.7244019545614719E-9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1.7244019545614719E-9</v>
      </c>
      <c r="BK6954">
        <v>0</v>
      </c>
      <c r="BL6954" s="1" t="s">
        <v>7854</v>
      </c>
      <c r="BM6954">
        <v>18</v>
      </c>
      <c r="BN6954">
        <v>178</v>
      </c>
    </row>
    <row r="6955" spans="50:66" x14ac:dyDescent="0.25">
      <c r="AX6955" s="1" t="s">
        <v>7821</v>
      </c>
      <c r="AY6955" s="1" t="s">
        <v>7853</v>
      </c>
      <c r="AZ6955" s="1" t="s">
        <v>1215</v>
      </c>
      <c r="BA6955" s="1" t="s">
        <v>1216</v>
      </c>
      <c r="BB6955">
        <v>2</v>
      </c>
      <c r="BC6955">
        <v>1.7244019545614719E-9</v>
      </c>
      <c r="BD6955">
        <v>1.7244019545614719E-9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1.7244019545614719E-9</v>
      </c>
      <c r="BK6955">
        <v>0</v>
      </c>
      <c r="BL6955" s="1" t="s">
        <v>7854</v>
      </c>
      <c r="BM6955">
        <v>18</v>
      </c>
      <c r="BN6955">
        <v>180</v>
      </c>
    </row>
    <row r="6956" spans="50:66" x14ac:dyDescent="0.25">
      <c r="AX6956" s="1" t="s">
        <v>7856</v>
      </c>
      <c r="AY6956" s="1" t="s">
        <v>7853</v>
      </c>
      <c r="AZ6956" s="1" t="s">
        <v>1215</v>
      </c>
      <c r="BA6956" s="1" t="s">
        <v>1216</v>
      </c>
      <c r="BB6956">
        <v>2</v>
      </c>
      <c r="BC6956">
        <v>1.7244019545614719E-9</v>
      </c>
      <c r="BD6956">
        <v>1.7244019545614719E-9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1.7244019545614719E-9</v>
      </c>
      <c r="BK6956">
        <v>0</v>
      </c>
      <c r="BL6956" s="1" t="s">
        <v>7854</v>
      </c>
      <c r="BM6956">
        <v>18</v>
      </c>
      <c r="BN6956">
        <v>199</v>
      </c>
    </row>
    <row r="6957" spans="50:66" x14ac:dyDescent="0.25">
      <c r="AX6957" s="1" t="s">
        <v>7823</v>
      </c>
      <c r="AY6957" s="1" t="s">
        <v>7853</v>
      </c>
      <c r="AZ6957" s="1" t="s">
        <v>1215</v>
      </c>
      <c r="BA6957" s="1" t="s">
        <v>1216</v>
      </c>
      <c r="BB6957">
        <v>2</v>
      </c>
      <c r="BC6957">
        <v>1.7244019545614719E-9</v>
      </c>
      <c r="BD6957">
        <v>1.7244019545614719E-9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1.7244019545614719E-9</v>
      </c>
      <c r="BK6957">
        <v>0</v>
      </c>
      <c r="BL6957" s="1" t="s">
        <v>7854</v>
      </c>
      <c r="BM6957">
        <v>18</v>
      </c>
      <c r="BN6957">
        <v>202</v>
      </c>
    </row>
    <row r="6958" spans="50:66" x14ac:dyDescent="0.25">
      <c r="AX6958" s="1" t="s">
        <v>7825</v>
      </c>
      <c r="AY6958" s="1" t="s">
        <v>7853</v>
      </c>
      <c r="AZ6958" s="1" t="s">
        <v>1215</v>
      </c>
      <c r="BA6958" s="1" t="s">
        <v>1216</v>
      </c>
      <c r="BB6958">
        <v>2</v>
      </c>
      <c r="BC6958">
        <v>1.7244019545614719E-9</v>
      </c>
      <c r="BD6958">
        <v>1.7244019545614719E-9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1.7244019545614719E-9</v>
      </c>
      <c r="BK6958">
        <v>0</v>
      </c>
      <c r="BL6958" s="1" t="s">
        <v>7854</v>
      </c>
      <c r="BM6958">
        <v>18</v>
      </c>
      <c r="BN6958">
        <v>204</v>
      </c>
    </row>
    <row r="6959" spans="50:66" x14ac:dyDescent="0.25">
      <c r="AX6959" s="1" t="s">
        <v>7845</v>
      </c>
      <c r="AY6959" s="1" t="s">
        <v>7853</v>
      </c>
      <c r="AZ6959" s="1" t="s">
        <v>1215</v>
      </c>
      <c r="BA6959" s="1" t="s">
        <v>1216</v>
      </c>
      <c r="BB6959">
        <v>2</v>
      </c>
      <c r="BC6959">
        <v>1.7244019545614719E-9</v>
      </c>
      <c r="BD6959">
        <v>1.7244019545614719E-9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1.7244019545614719E-9</v>
      </c>
      <c r="BK6959">
        <v>0</v>
      </c>
      <c r="BL6959" s="1" t="s">
        <v>7854</v>
      </c>
      <c r="BM6959">
        <v>18</v>
      </c>
      <c r="BN6959">
        <v>220</v>
      </c>
    </row>
    <row r="6960" spans="50:66" x14ac:dyDescent="0.25">
      <c r="AX6960" s="1" t="s">
        <v>7857</v>
      </c>
      <c r="AY6960" s="1" t="s">
        <v>7853</v>
      </c>
      <c r="AZ6960" s="1" t="s">
        <v>1215</v>
      </c>
      <c r="BA6960" s="1" t="s">
        <v>1216</v>
      </c>
      <c r="BB6960">
        <v>2</v>
      </c>
      <c r="BC6960">
        <v>1.7244019545614719E-9</v>
      </c>
      <c r="BD6960">
        <v>1.7244019545614719E-9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1.7244019545614719E-9</v>
      </c>
      <c r="BK6960">
        <v>0</v>
      </c>
      <c r="BL6960" s="1" t="s">
        <v>7854</v>
      </c>
      <c r="BM6960">
        <v>18</v>
      </c>
      <c r="BN6960">
        <v>223</v>
      </c>
    </row>
    <row r="6961" spans="50:66" x14ac:dyDescent="0.25">
      <c r="AX6961" s="1" t="s">
        <v>7858</v>
      </c>
      <c r="AY6961" s="1" t="s">
        <v>7853</v>
      </c>
      <c r="AZ6961" s="1" t="s">
        <v>1215</v>
      </c>
      <c r="BA6961" s="1" t="s">
        <v>1216</v>
      </c>
      <c r="BB6961">
        <v>2</v>
      </c>
      <c r="BC6961">
        <v>1.7244019545614719E-9</v>
      </c>
      <c r="BD6961">
        <v>1.7244019545614719E-9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1.7244019545614719E-9</v>
      </c>
      <c r="BK6961">
        <v>0</v>
      </c>
      <c r="BL6961" s="1" t="s">
        <v>7854</v>
      </c>
      <c r="BM6961">
        <v>18</v>
      </c>
      <c r="BN6961">
        <v>232</v>
      </c>
    </row>
    <row r="6962" spans="50:66" x14ac:dyDescent="0.25">
      <c r="AX6962" s="1" t="s">
        <v>7846</v>
      </c>
      <c r="AY6962" s="1" t="s">
        <v>7853</v>
      </c>
      <c r="AZ6962" s="1" t="s">
        <v>1215</v>
      </c>
      <c r="BA6962" s="1" t="s">
        <v>1216</v>
      </c>
      <c r="BB6962">
        <v>2</v>
      </c>
      <c r="BC6962">
        <v>1.7244019545614719E-9</v>
      </c>
      <c r="BD6962">
        <v>1.7244019545614719E-9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1.7244019545614719E-9</v>
      </c>
      <c r="BK6962">
        <v>0</v>
      </c>
      <c r="BL6962" s="1" t="s">
        <v>7854</v>
      </c>
      <c r="BM6962">
        <v>18</v>
      </c>
      <c r="BN6962">
        <v>233</v>
      </c>
    </row>
    <row r="6963" spans="50:66" x14ac:dyDescent="0.25">
      <c r="AX6963" s="1" t="s">
        <v>7859</v>
      </c>
      <c r="AY6963" s="1" t="s">
        <v>7853</v>
      </c>
      <c r="AZ6963" s="1" t="s">
        <v>1215</v>
      </c>
      <c r="BA6963" s="1" t="s">
        <v>1216</v>
      </c>
      <c r="BB6963">
        <v>2</v>
      </c>
      <c r="BC6963">
        <v>1.7244019545614719E-9</v>
      </c>
      <c r="BD6963">
        <v>1.7244019545614719E-9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1.7244019545614719E-9</v>
      </c>
      <c r="BK6963">
        <v>0</v>
      </c>
      <c r="BL6963" s="1" t="s">
        <v>7854</v>
      </c>
      <c r="BM6963">
        <v>18</v>
      </c>
      <c r="BN6963">
        <v>238</v>
      </c>
    </row>
    <row r="6964" spans="50:66" x14ac:dyDescent="0.25">
      <c r="AX6964" s="1" t="s">
        <v>7828</v>
      </c>
      <c r="AY6964" s="1" t="s">
        <v>7853</v>
      </c>
      <c r="AZ6964" s="1" t="s">
        <v>1215</v>
      </c>
      <c r="BA6964" s="1" t="s">
        <v>1216</v>
      </c>
      <c r="BB6964">
        <v>2</v>
      </c>
      <c r="BC6964">
        <v>1.7244019545614719E-9</v>
      </c>
      <c r="BD6964">
        <v>1.7244019545614719E-9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1.7244019545614719E-9</v>
      </c>
      <c r="BK6964">
        <v>0</v>
      </c>
      <c r="BL6964" s="1" t="s">
        <v>7854</v>
      </c>
      <c r="BM6964">
        <v>18</v>
      </c>
      <c r="BN6964">
        <v>240</v>
      </c>
    </row>
    <row r="6965" spans="50:66" x14ac:dyDescent="0.25">
      <c r="AX6965" s="1" t="s">
        <v>7829</v>
      </c>
      <c r="AY6965" s="1" t="s">
        <v>7853</v>
      </c>
      <c r="AZ6965" s="1" t="s">
        <v>1215</v>
      </c>
      <c r="BA6965" s="1" t="s">
        <v>1216</v>
      </c>
      <c r="BB6965">
        <v>2</v>
      </c>
      <c r="BC6965">
        <v>1.7244019545614719E-9</v>
      </c>
      <c r="BD6965">
        <v>1.7244019545614719E-9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1.7244019545614719E-9</v>
      </c>
      <c r="BK6965">
        <v>0</v>
      </c>
      <c r="BL6965" s="1" t="s">
        <v>7854</v>
      </c>
      <c r="BM6965">
        <v>18</v>
      </c>
      <c r="BN6965">
        <v>241</v>
      </c>
    </row>
    <row r="6966" spans="50:66" x14ac:dyDescent="0.25">
      <c r="AX6966" s="1" t="s">
        <v>7849</v>
      </c>
      <c r="AY6966" s="1" t="s">
        <v>7853</v>
      </c>
      <c r="AZ6966" s="1" t="s">
        <v>1215</v>
      </c>
      <c r="BA6966" s="1" t="s">
        <v>1216</v>
      </c>
      <c r="BB6966">
        <v>2</v>
      </c>
      <c r="BC6966">
        <v>1.7244019545614719E-9</v>
      </c>
      <c r="BD6966">
        <v>1.7244019545614719E-9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1.7244019545614719E-9</v>
      </c>
      <c r="BK6966">
        <v>0</v>
      </c>
      <c r="BL6966" s="1" t="s">
        <v>7854</v>
      </c>
      <c r="BM6966">
        <v>18</v>
      </c>
      <c r="BN6966">
        <v>245</v>
      </c>
    </row>
    <row r="6967" spans="50:66" x14ac:dyDescent="0.25">
      <c r="AX6967" s="1" t="s">
        <v>7850</v>
      </c>
      <c r="AY6967" s="1" t="s">
        <v>7853</v>
      </c>
      <c r="AZ6967" s="1" t="s">
        <v>1215</v>
      </c>
      <c r="BA6967" s="1" t="s">
        <v>1216</v>
      </c>
      <c r="BB6967">
        <v>2</v>
      </c>
      <c r="BC6967">
        <v>1.7244019545614719E-9</v>
      </c>
      <c r="BD6967">
        <v>1.7244019545614719E-9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1.7244019545614719E-9</v>
      </c>
      <c r="BK6967">
        <v>0</v>
      </c>
      <c r="BL6967" s="1" t="s">
        <v>7854</v>
      </c>
      <c r="BM6967">
        <v>18</v>
      </c>
      <c r="BN6967">
        <v>246</v>
      </c>
    </row>
    <row r="6968" spans="50:66" x14ac:dyDescent="0.25">
      <c r="AX6968" s="1" t="s">
        <v>7860</v>
      </c>
      <c r="AY6968" s="1" t="s">
        <v>7853</v>
      </c>
      <c r="AZ6968" s="1" t="s">
        <v>1215</v>
      </c>
      <c r="BA6968" s="1" t="s">
        <v>1216</v>
      </c>
      <c r="BB6968">
        <v>2</v>
      </c>
      <c r="BC6968">
        <v>1.7244019545614719E-9</v>
      </c>
      <c r="BD6968">
        <v>1.7244019545614719E-9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1.7244019545614719E-9</v>
      </c>
      <c r="BK6968">
        <v>0</v>
      </c>
      <c r="BL6968" s="1" t="s">
        <v>7854</v>
      </c>
      <c r="BM6968">
        <v>18</v>
      </c>
      <c r="BN6968">
        <v>247</v>
      </c>
    </row>
    <row r="6969" spans="50:66" x14ac:dyDescent="0.25">
      <c r="AX6969" s="1" t="s">
        <v>7851</v>
      </c>
      <c r="AY6969" s="1" t="s">
        <v>7853</v>
      </c>
      <c r="AZ6969" s="1" t="s">
        <v>1215</v>
      </c>
      <c r="BA6969" s="1" t="s">
        <v>1216</v>
      </c>
      <c r="BB6969">
        <v>2</v>
      </c>
      <c r="BC6969">
        <v>1.7244019545614719E-9</v>
      </c>
      <c r="BD6969">
        <v>1.7244019545614719E-9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1.7244019545614719E-9</v>
      </c>
      <c r="BK6969">
        <v>0</v>
      </c>
      <c r="BL6969" s="1" t="s">
        <v>7854</v>
      </c>
      <c r="BM6969">
        <v>18</v>
      </c>
      <c r="BN6969">
        <v>248</v>
      </c>
    </row>
    <row r="6970" spans="50:66" x14ac:dyDescent="0.25">
      <c r="AX6970" s="1" t="s">
        <v>7834</v>
      </c>
      <c r="AY6970" s="1" t="s">
        <v>7853</v>
      </c>
      <c r="AZ6970" s="1" t="s">
        <v>1215</v>
      </c>
      <c r="BA6970" s="1" t="s">
        <v>1216</v>
      </c>
      <c r="BB6970">
        <v>2</v>
      </c>
      <c r="BC6970">
        <v>1.7244019545614719E-9</v>
      </c>
      <c r="BD6970">
        <v>1.7244019545614719E-9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1.7244019545614719E-9</v>
      </c>
      <c r="BK6970">
        <v>0</v>
      </c>
      <c r="BL6970" s="1" t="s">
        <v>7854</v>
      </c>
      <c r="BM6970">
        <v>18</v>
      </c>
      <c r="BN6970">
        <v>250</v>
      </c>
    </row>
    <row r="6971" spans="50:66" x14ac:dyDescent="0.25">
      <c r="AX6971" s="1" t="s">
        <v>7835</v>
      </c>
      <c r="AY6971" s="1" t="s">
        <v>7853</v>
      </c>
      <c r="AZ6971" s="1" t="s">
        <v>1215</v>
      </c>
      <c r="BA6971" s="1" t="s">
        <v>1216</v>
      </c>
      <c r="BB6971">
        <v>2</v>
      </c>
      <c r="BC6971">
        <v>1.7244019545614719E-9</v>
      </c>
      <c r="BD6971">
        <v>1.7244019545614719E-9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1.7244019545614719E-9</v>
      </c>
      <c r="BK6971">
        <v>0</v>
      </c>
      <c r="BL6971" s="1" t="s">
        <v>7854</v>
      </c>
      <c r="BM6971">
        <v>18</v>
      </c>
      <c r="BN6971">
        <v>251</v>
      </c>
    </row>
    <row r="6972" spans="50:66" x14ac:dyDescent="0.25">
      <c r="AX6972" s="1" t="s">
        <v>7861</v>
      </c>
      <c r="AY6972" s="1" t="s">
        <v>7853</v>
      </c>
      <c r="AZ6972" s="1" t="s">
        <v>1215</v>
      </c>
      <c r="BA6972" s="1" t="s">
        <v>1216</v>
      </c>
      <c r="BB6972">
        <v>2</v>
      </c>
      <c r="BC6972">
        <v>1.7244019545614719E-9</v>
      </c>
      <c r="BD6972">
        <v>1.7244019545614719E-9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1.7244019545614719E-9</v>
      </c>
      <c r="BK6972">
        <v>0</v>
      </c>
      <c r="BL6972" s="1" t="s">
        <v>7854</v>
      </c>
      <c r="BM6972">
        <v>18</v>
      </c>
      <c r="BN6972">
        <v>252</v>
      </c>
    </row>
    <row r="6973" spans="50:66" x14ac:dyDescent="0.25">
      <c r="AX6973" s="1" t="s">
        <v>7677</v>
      </c>
      <c r="AY6973" s="1" t="s">
        <v>7853</v>
      </c>
      <c r="AZ6973" s="1" t="s">
        <v>1216</v>
      </c>
      <c r="BA6973" s="1" t="s">
        <v>1217</v>
      </c>
      <c r="BB6973">
        <v>2</v>
      </c>
      <c r="BC6973">
        <v>1.7244019545614719E-9</v>
      </c>
      <c r="BD6973">
        <v>1.7244019545614719E-9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1.7244019545614719E-9</v>
      </c>
      <c r="BK6973">
        <v>0</v>
      </c>
      <c r="BL6973" s="1" t="s">
        <v>7854</v>
      </c>
      <c r="BM6973">
        <v>19</v>
      </c>
      <c r="BN6973">
        <v>22</v>
      </c>
    </row>
    <row r="6974" spans="50:66" x14ac:dyDescent="0.25">
      <c r="AX6974" s="1" t="s">
        <v>1334</v>
      </c>
      <c r="AY6974" s="1" t="s">
        <v>7853</v>
      </c>
      <c r="AZ6974" s="1" t="s">
        <v>1216</v>
      </c>
      <c r="BA6974" s="1" t="s">
        <v>1217</v>
      </c>
      <c r="BB6974">
        <v>2</v>
      </c>
      <c r="BC6974">
        <v>1.7244019545614719E-9</v>
      </c>
      <c r="BD6974">
        <v>1.7244019545614719E-9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1.7244019545614719E-9</v>
      </c>
      <c r="BK6974">
        <v>0</v>
      </c>
      <c r="BL6974" s="1" t="s">
        <v>7854</v>
      </c>
      <c r="BM6974">
        <v>19</v>
      </c>
      <c r="BN6974">
        <v>23</v>
      </c>
    </row>
    <row r="6975" spans="50:66" x14ac:dyDescent="0.25">
      <c r="AX6975" s="1" t="s">
        <v>7726</v>
      </c>
      <c r="AY6975" s="1" t="s">
        <v>7853</v>
      </c>
      <c r="AZ6975" s="1" t="s">
        <v>1216</v>
      </c>
      <c r="BA6975" s="1" t="s">
        <v>1217</v>
      </c>
      <c r="BB6975">
        <v>2</v>
      </c>
      <c r="BC6975">
        <v>1.7244019545614719E-9</v>
      </c>
      <c r="BD6975">
        <v>1.7244019545614719E-9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1.7244019545614719E-9</v>
      </c>
      <c r="BK6975">
        <v>0</v>
      </c>
      <c r="BL6975" s="1" t="s">
        <v>7854</v>
      </c>
      <c r="BM6975">
        <v>19</v>
      </c>
      <c r="BN6975">
        <v>24</v>
      </c>
    </row>
    <row r="6976" spans="50:66" x14ac:dyDescent="0.25">
      <c r="AX6976" s="1" t="s">
        <v>7537</v>
      </c>
      <c r="AY6976" s="1" t="s">
        <v>7853</v>
      </c>
      <c r="AZ6976" s="1" t="s">
        <v>1216</v>
      </c>
      <c r="BA6976" s="1" t="s">
        <v>1217</v>
      </c>
      <c r="BB6976">
        <v>2</v>
      </c>
      <c r="BC6976">
        <v>1.7244019545614719E-9</v>
      </c>
      <c r="BD6976">
        <v>1.7244019545614719E-9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1.7244019545614719E-9</v>
      </c>
      <c r="BK6976">
        <v>0</v>
      </c>
      <c r="BL6976" s="1" t="s">
        <v>7854</v>
      </c>
      <c r="BM6976">
        <v>19</v>
      </c>
      <c r="BN6976">
        <v>26</v>
      </c>
    </row>
    <row r="6977" spans="50:66" x14ac:dyDescent="0.25">
      <c r="AX6977" s="1" t="s">
        <v>7838</v>
      </c>
      <c r="AY6977" s="1" t="s">
        <v>7853</v>
      </c>
      <c r="AZ6977" s="1" t="s">
        <v>1216</v>
      </c>
      <c r="BA6977" s="1" t="s">
        <v>1217</v>
      </c>
      <c r="BB6977">
        <v>2</v>
      </c>
      <c r="BC6977">
        <v>1.7244019545614719E-9</v>
      </c>
      <c r="BD6977">
        <v>1.7244019545614719E-9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1.7244019545614719E-9</v>
      </c>
      <c r="BK6977">
        <v>0</v>
      </c>
      <c r="BL6977" s="1" t="s">
        <v>7854</v>
      </c>
      <c r="BM6977">
        <v>19</v>
      </c>
      <c r="BN6977">
        <v>27</v>
      </c>
    </row>
    <row r="6978" spans="50:66" x14ac:dyDescent="0.25">
      <c r="AX6978" s="1" t="s">
        <v>1308</v>
      </c>
      <c r="AY6978" s="1" t="s">
        <v>7853</v>
      </c>
      <c r="AZ6978" s="1" t="s">
        <v>1216</v>
      </c>
      <c r="BA6978" s="1" t="s">
        <v>1217</v>
      </c>
      <c r="BB6978">
        <v>2</v>
      </c>
      <c r="BC6978">
        <v>1.7244019545614719E-9</v>
      </c>
      <c r="BD6978">
        <v>1.7244019545614719E-9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1.7244019545614719E-9</v>
      </c>
      <c r="BK6978">
        <v>0</v>
      </c>
      <c r="BL6978" s="1" t="s">
        <v>7854</v>
      </c>
      <c r="BM6978">
        <v>19</v>
      </c>
      <c r="BN6978">
        <v>29</v>
      </c>
    </row>
    <row r="6979" spans="50:66" x14ac:dyDescent="0.25">
      <c r="AX6979" s="1" t="s">
        <v>7809</v>
      </c>
      <c r="AY6979" s="1" t="s">
        <v>7853</v>
      </c>
      <c r="AZ6979" s="1" t="s">
        <v>1216</v>
      </c>
      <c r="BA6979" s="1" t="s">
        <v>1217</v>
      </c>
      <c r="BB6979">
        <v>2</v>
      </c>
      <c r="BC6979">
        <v>1.7244019545614719E-9</v>
      </c>
      <c r="BD6979">
        <v>1.7244019545614719E-9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1.7244019545614719E-9</v>
      </c>
      <c r="BK6979">
        <v>0</v>
      </c>
      <c r="BL6979" s="1" t="s">
        <v>7854</v>
      </c>
      <c r="BM6979">
        <v>19</v>
      </c>
      <c r="BN6979">
        <v>30</v>
      </c>
    </row>
    <row r="6980" spans="50:66" x14ac:dyDescent="0.25">
      <c r="AX6980" s="1" t="s">
        <v>1203</v>
      </c>
      <c r="AY6980" s="1" t="s">
        <v>7853</v>
      </c>
      <c r="AZ6980" s="1" t="s">
        <v>1216</v>
      </c>
      <c r="BA6980" s="1" t="s">
        <v>1217</v>
      </c>
      <c r="BB6980">
        <v>2</v>
      </c>
      <c r="BC6980">
        <v>1.7244019545614719E-9</v>
      </c>
      <c r="BD6980">
        <v>1.7244019545614719E-9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1.7244019545614719E-9</v>
      </c>
      <c r="BK6980">
        <v>0</v>
      </c>
      <c r="BL6980" s="1" t="s">
        <v>7854</v>
      </c>
      <c r="BM6980">
        <v>19</v>
      </c>
      <c r="BN6980">
        <v>31</v>
      </c>
    </row>
    <row r="6981" spans="50:66" x14ac:dyDescent="0.25">
      <c r="AX6981" s="1" t="s">
        <v>7732</v>
      </c>
      <c r="AY6981" s="1" t="s">
        <v>7853</v>
      </c>
      <c r="AZ6981" s="1" t="s">
        <v>1216</v>
      </c>
      <c r="BA6981" s="1" t="s">
        <v>1217</v>
      </c>
      <c r="BB6981">
        <v>2</v>
      </c>
      <c r="BC6981">
        <v>1.7244019545614719E-9</v>
      </c>
      <c r="BD6981">
        <v>1.7244019545614719E-9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1.7244019545614719E-9</v>
      </c>
      <c r="BK6981">
        <v>0</v>
      </c>
      <c r="BL6981" s="1" t="s">
        <v>7854</v>
      </c>
      <c r="BM6981">
        <v>19</v>
      </c>
      <c r="BN6981">
        <v>34</v>
      </c>
    </row>
    <row r="6982" spans="50:66" x14ac:dyDescent="0.25">
      <c r="AX6982" s="1" t="s">
        <v>7685</v>
      </c>
      <c r="AY6982" s="1" t="s">
        <v>7853</v>
      </c>
      <c r="AZ6982" s="1" t="s">
        <v>1216</v>
      </c>
      <c r="BA6982" s="1" t="s">
        <v>1217</v>
      </c>
      <c r="BB6982">
        <v>2</v>
      </c>
      <c r="BC6982">
        <v>1.7244019545614719E-9</v>
      </c>
      <c r="BD6982">
        <v>1.7244019545614719E-9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1.7244019545614719E-9</v>
      </c>
      <c r="BK6982">
        <v>0</v>
      </c>
      <c r="BL6982" s="1" t="s">
        <v>7854</v>
      </c>
      <c r="BM6982">
        <v>19</v>
      </c>
      <c r="BN6982">
        <v>35</v>
      </c>
    </row>
    <row r="6983" spans="50:66" x14ac:dyDescent="0.25">
      <c r="AX6983" s="1" t="s">
        <v>7674</v>
      </c>
      <c r="AY6983" s="1" t="s">
        <v>7853</v>
      </c>
      <c r="AZ6983" s="1" t="s">
        <v>1216</v>
      </c>
      <c r="BA6983" s="1" t="s">
        <v>1217</v>
      </c>
      <c r="BB6983">
        <v>2</v>
      </c>
      <c r="BC6983">
        <v>1.7244019545614719E-9</v>
      </c>
      <c r="BD6983">
        <v>1.7244019545614719E-9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1.7244019545614719E-9</v>
      </c>
      <c r="BK6983">
        <v>0</v>
      </c>
      <c r="BL6983" s="1" t="s">
        <v>7854</v>
      </c>
      <c r="BM6983">
        <v>19</v>
      </c>
      <c r="BN6983">
        <v>37</v>
      </c>
    </row>
    <row r="6984" spans="50:66" x14ac:dyDescent="0.25">
      <c r="AX6984" s="1" t="s">
        <v>7684</v>
      </c>
      <c r="AY6984" s="1" t="s">
        <v>7853</v>
      </c>
      <c r="AZ6984" s="1" t="s">
        <v>1216</v>
      </c>
      <c r="BA6984" s="1" t="s">
        <v>1217</v>
      </c>
      <c r="BB6984">
        <v>2</v>
      </c>
      <c r="BC6984">
        <v>1.7244019545614719E-9</v>
      </c>
      <c r="BD6984">
        <v>1.7244019545614719E-9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1.7244019545614719E-9</v>
      </c>
      <c r="BK6984">
        <v>0</v>
      </c>
      <c r="BL6984" s="1" t="s">
        <v>7854</v>
      </c>
      <c r="BM6984">
        <v>19</v>
      </c>
      <c r="BN6984">
        <v>44</v>
      </c>
    </row>
    <row r="6985" spans="50:66" x14ac:dyDescent="0.25">
      <c r="AX6985" s="1" t="s">
        <v>7687</v>
      </c>
      <c r="AY6985" s="1" t="s">
        <v>7853</v>
      </c>
      <c r="AZ6985" s="1" t="s">
        <v>1216</v>
      </c>
      <c r="BA6985" s="1" t="s">
        <v>1217</v>
      </c>
      <c r="BB6985">
        <v>2</v>
      </c>
      <c r="BC6985">
        <v>1.7244019545614719E-9</v>
      </c>
      <c r="BD6985">
        <v>1.7244019545614719E-9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1.7244019545614719E-9</v>
      </c>
      <c r="BK6985">
        <v>0</v>
      </c>
      <c r="BL6985" s="1" t="s">
        <v>7854</v>
      </c>
      <c r="BM6985">
        <v>19</v>
      </c>
      <c r="BN6985">
        <v>45</v>
      </c>
    </row>
    <row r="6986" spans="50:66" x14ac:dyDescent="0.25">
      <c r="AX6986" s="1" t="s">
        <v>7695</v>
      </c>
      <c r="AY6986" s="1" t="s">
        <v>7853</v>
      </c>
      <c r="AZ6986" s="1" t="s">
        <v>1216</v>
      </c>
      <c r="BA6986" s="1" t="s">
        <v>1217</v>
      </c>
      <c r="BB6986">
        <v>2</v>
      </c>
      <c r="BC6986">
        <v>1.7244019545614719E-9</v>
      </c>
      <c r="BD6986">
        <v>1.7244019545614719E-9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1.7244019545614719E-9</v>
      </c>
      <c r="BK6986">
        <v>0</v>
      </c>
      <c r="BL6986" s="1" t="s">
        <v>7854</v>
      </c>
      <c r="BM6986">
        <v>19</v>
      </c>
      <c r="BN6986">
        <v>47</v>
      </c>
    </row>
    <row r="6987" spans="50:66" x14ac:dyDescent="0.25">
      <c r="AX6987" s="1" t="s">
        <v>7692</v>
      </c>
      <c r="AY6987" s="1" t="s">
        <v>7853</v>
      </c>
      <c r="AZ6987" s="1" t="s">
        <v>1216</v>
      </c>
      <c r="BA6987" s="1" t="s">
        <v>1217</v>
      </c>
      <c r="BB6987">
        <v>2</v>
      </c>
      <c r="BC6987">
        <v>1.7244019545614719E-9</v>
      </c>
      <c r="BD6987">
        <v>1.7244019545614719E-9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1.7244019545614719E-9</v>
      </c>
      <c r="BK6987">
        <v>0</v>
      </c>
      <c r="BL6987" s="1" t="s">
        <v>7854</v>
      </c>
      <c r="BM6987">
        <v>19</v>
      </c>
      <c r="BN6987">
        <v>85</v>
      </c>
    </row>
    <row r="6988" spans="50:66" x14ac:dyDescent="0.25">
      <c r="AX6988" s="1" t="s">
        <v>7812</v>
      </c>
      <c r="AY6988" s="1" t="s">
        <v>7853</v>
      </c>
      <c r="AZ6988" s="1" t="s">
        <v>1216</v>
      </c>
      <c r="BA6988" s="1" t="s">
        <v>1217</v>
      </c>
      <c r="BB6988">
        <v>2</v>
      </c>
      <c r="BC6988">
        <v>1.7244019545614719E-9</v>
      </c>
      <c r="BD6988">
        <v>1.7244019545614719E-9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1.7244019545614719E-9</v>
      </c>
      <c r="BK6988">
        <v>0</v>
      </c>
      <c r="BL6988" s="1" t="s">
        <v>7854</v>
      </c>
      <c r="BM6988">
        <v>19</v>
      </c>
      <c r="BN6988">
        <v>87</v>
      </c>
    </row>
    <row r="6989" spans="50:66" x14ac:dyDescent="0.25">
      <c r="AX6989" s="1" t="s">
        <v>1209</v>
      </c>
      <c r="AY6989" s="1" t="s">
        <v>7853</v>
      </c>
      <c r="AZ6989" s="1" t="s">
        <v>1216</v>
      </c>
      <c r="BA6989" s="1" t="s">
        <v>1217</v>
      </c>
      <c r="BB6989">
        <v>2</v>
      </c>
      <c r="BC6989">
        <v>1.7244019545614719E-9</v>
      </c>
      <c r="BD6989">
        <v>1.7244019545614719E-9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1.7244019545614719E-9</v>
      </c>
      <c r="BK6989">
        <v>0</v>
      </c>
      <c r="BL6989" s="1" t="s">
        <v>7854</v>
      </c>
      <c r="BM6989">
        <v>19</v>
      </c>
      <c r="BN6989">
        <v>89</v>
      </c>
    </row>
    <row r="6990" spans="50:66" x14ac:dyDescent="0.25">
      <c r="AX6990" s="1" t="s">
        <v>7714</v>
      </c>
      <c r="AY6990" s="1" t="s">
        <v>7853</v>
      </c>
      <c r="AZ6990" s="1" t="s">
        <v>1216</v>
      </c>
      <c r="BA6990" s="1" t="s">
        <v>1217</v>
      </c>
      <c r="BB6990">
        <v>2</v>
      </c>
      <c r="BC6990">
        <v>1.7244019545614719E-9</v>
      </c>
      <c r="BD6990">
        <v>1.7244019545614719E-9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1.7244019545614719E-9</v>
      </c>
      <c r="BK6990">
        <v>0</v>
      </c>
      <c r="BL6990" s="1" t="s">
        <v>7854</v>
      </c>
      <c r="BM6990">
        <v>19</v>
      </c>
      <c r="BN6990">
        <v>96</v>
      </c>
    </row>
    <row r="6991" spans="50:66" x14ac:dyDescent="0.25">
      <c r="AX6991" s="1" t="s">
        <v>7701</v>
      </c>
      <c r="AY6991" s="1" t="s">
        <v>7853</v>
      </c>
      <c r="AZ6991" s="1" t="s">
        <v>1216</v>
      </c>
      <c r="BA6991" s="1" t="s">
        <v>1217</v>
      </c>
      <c r="BB6991">
        <v>2</v>
      </c>
      <c r="BC6991">
        <v>1.7244019545614719E-9</v>
      </c>
      <c r="BD6991">
        <v>1.7244019545614719E-9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1.7244019545614719E-9</v>
      </c>
      <c r="BK6991">
        <v>0</v>
      </c>
      <c r="BL6991" s="1" t="s">
        <v>7854</v>
      </c>
      <c r="BM6991">
        <v>19</v>
      </c>
      <c r="BN6991">
        <v>100</v>
      </c>
    </row>
    <row r="6992" spans="50:66" x14ac:dyDescent="0.25">
      <c r="AX6992" s="1" t="s">
        <v>7708</v>
      </c>
      <c r="AY6992" s="1" t="s">
        <v>7853</v>
      </c>
      <c r="AZ6992" s="1" t="s">
        <v>1216</v>
      </c>
      <c r="BA6992" s="1" t="s">
        <v>1217</v>
      </c>
      <c r="BB6992">
        <v>2</v>
      </c>
      <c r="BC6992">
        <v>1.7244019545614719E-9</v>
      </c>
      <c r="BD6992">
        <v>1.7244019545614719E-9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1.7244019545614719E-9</v>
      </c>
      <c r="BK6992">
        <v>0</v>
      </c>
      <c r="BL6992" s="1" t="s">
        <v>7854</v>
      </c>
      <c r="BM6992">
        <v>19</v>
      </c>
      <c r="BN6992">
        <v>101</v>
      </c>
    </row>
    <row r="6993" spans="50:66" x14ac:dyDescent="0.25">
      <c r="AX6993" s="1" t="s">
        <v>7702</v>
      </c>
      <c r="AY6993" s="1" t="s">
        <v>7853</v>
      </c>
      <c r="AZ6993" s="1" t="s">
        <v>1216</v>
      </c>
      <c r="BA6993" s="1" t="s">
        <v>1217</v>
      </c>
      <c r="BB6993">
        <v>2</v>
      </c>
      <c r="BC6993">
        <v>1.7244019545614719E-9</v>
      </c>
      <c r="BD6993">
        <v>1.7244019545614719E-9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1.7244019545614719E-9</v>
      </c>
      <c r="BK6993">
        <v>0</v>
      </c>
      <c r="BL6993" s="1" t="s">
        <v>7854</v>
      </c>
      <c r="BM6993">
        <v>19</v>
      </c>
      <c r="BN6993">
        <v>103</v>
      </c>
    </row>
    <row r="6994" spans="50:66" x14ac:dyDescent="0.25">
      <c r="AX6994" s="1" t="s">
        <v>7718</v>
      </c>
      <c r="AY6994" s="1" t="s">
        <v>7853</v>
      </c>
      <c r="AZ6994" s="1" t="s">
        <v>1216</v>
      </c>
      <c r="BA6994" s="1" t="s">
        <v>1217</v>
      </c>
      <c r="BB6994">
        <v>2</v>
      </c>
      <c r="BC6994">
        <v>1.7244019545614719E-9</v>
      </c>
      <c r="BD6994">
        <v>1.7244019545614719E-9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1.7244019545614719E-9</v>
      </c>
      <c r="BK6994">
        <v>0</v>
      </c>
      <c r="BL6994" s="1" t="s">
        <v>7854</v>
      </c>
      <c r="BM6994">
        <v>19</v>
      </c>
      <c r="BN6994">
        <v>110</v>
      </c>
    </row>
    <row r="6995" spans="50:66" x14ac:dyDescent="0.25">
      <c r="AX6995" s="1" t="s">
        <v>7716</v>
      </c>
      <c r="AY6995" s="1" t="s">
        <v>7853</v>
      </c>
      <c r="AZ6995" s="1" t="s">
        <v>1216</v>
      </c>
      <c r="BA6995" s="1" t="s">
        <v>1217</v>
      </c>
      <c r="BB6995">
        <v>2</v>
      </c>
      <c r="BC6995">
        <v>1.7244019545614719E-9</v>
      </c>
      <c r="BD6995">
        <v>1.7244019545614719E-9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1.7244019545614719E-9</v>
      </c>
      <c r="BK6995">
        <v>0</v>
      </c>
      <c r="BL6995" s="1" t="s">
        <v>7854</v>
      </c>
      <c r="BM6995">
        <v>19</v>
      </c>
      <c r="BN6995">
        <v>111</v>
      </c>
    </row>
    <row r="6996" spans="50:66" x14ac:dyDescent="0.25">
      <c r="AX6996" s="1" t="s">
        <v>7720</v>
      </c>
      <c r="AY6996" s="1" t="s">
        <v>7853</v>
      </c>
      <c r="AZ6996" s="1" t="s">
        <v>1216</v>
      </c>
      <c r="BA6996" s="1" t="s">
        <v>1217</v>
      </c>
      <c r="BB6996">
        <v>2</v>
      </c>
      <c r="BC6996">
        <v>1.7244019545614719E-9</v>
      </c>
      <c r="BD6996">
        <v>1.7244019545614719E-9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1.7244019545614719E-9</v>
      </c>
      <c r="BK6996">
        <v>0</v>
      </c>
      <c r="BL6996" s="1" t="s">
        <v>7854</v>
      </c>
      <c r="BM6996">
        <v>19</v>
      </c>
      <c r="BN6996">
        <v>112</v>
      </c>
    </row>
    <row r="6997" spans="50:66" x14ac:dyDescent="0.25">
      <c r="AX6997" s="1" t="s">
        <v>7855</v>
      </c>
      <c r="AY6997" s="1" t="s">
        <v>7853</v>
      </c>
      <c r="AZ6997" s="1" t="s">
        <v>1216</v>
      </c>
      <c r="BA6997" s="1" t="s">
        <v>1217</v>
      </c>
      <c r="BB6997">
        <v>2</v>
      </c>
      <c r="BC6997">
        <v>1.7244019545614719E-9</v>
      </c>
      <c r="BD6997">
        <v>1.7244019545614719E-9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1.7244019545614719E-9</v>
      </c>
      <c r="BK6997">
        <v>0</v>
      </c>
      <c r="BL6997" s="1" t="s">
        <v>7854</v>
      </c>
      <c r="BM6997">
        <v>19</v>
      </c>
      <c r="BN6997">
        <v>116</v>
      </c>
    </row>
    <row r="6998" spans="50:66" x14ac:dyDescent="0.25">
      <c r="AX6998" s="1" t="s">
        <v>7839</v>
      </c>
      <c r="AY6998" s="1" t="s">
        <v>7853</v>
      </c>
      <c r="AZ6998" s="1" t="s">
        <v>1216</v>
      </c>
      <c r="BA6998" s="1" t="s">
        <v>1217</v>
      </c>
      <c r="BB6998">
        <v>2</v>
      </c>
      <c r="BC6998">
        <v>1.7244019545614719E-9</v>
      </c>
      <c r="BD6998">
        <v>1.7244019545614719E-9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1.7244019545614719E-9</v>
      </c>
      <c r="BK6998">
        <v>0</v>
      </c>
      <c r="BL6998" s="1" t="s">
        <v>7854</v>
      </c>
      <c r="BM6998">
        <v>19</v>
      </c>
      <c r="BN6998">
        <v>117</v>
      </c>
    </row>
    <row r="6999" spans="50:66" x14ac:dyDescent="0.25">
      <c r="AX6999" s="1" t="s">
        <v>1123</v>
      </c>
      <c r="AY6999" s="1" t="s">
        <v>7853</v>
      </c>
      <c r="AZ6999" s="1" t="s">
        <v>1216</v>
      </c>
      <c r="BA6999" s="1" t="s">
        <v>1217</v>
      </c>
      <c r="BB6999">
        <v>2</v>
      </c>
      <c r="BC6999">
        <v>1.7244019545614719E-9</v>
      </c>
      <c r="BD6999">
        <v>1.7244019545614719E-9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1.7244019545614719E-9</v>
      </c>
      <c r="BK6999">
        <v>0</v>
      </c>
      <c r="BL6999" s="1" t="s">
        <v>7854</v>
      </c>
      <c r="BM6999">
        <v>19</v>
      </c>
      <c r="BN6999">
        <v>141</v>
      </c>
    </row>
    <row r="7000" spans="50:66" x14ac:dyDescent="0.25">
      <c r="AX7000" s="1" t="s">
        <v>1357</v>
      </c>
      <c r="AY7000" s="1" t="s">
        <v>7853</v>
      </c>
      <c r="AZ7000" s="1" t="s">
        <v>1216</v>
      </c>
      <c r="BA7000" s="1" t="s">
        <v>1217</v>
      </c>
      <c r="BB7000">
        <v>2</v>
      </c>
      <c r="BC7000">
        <v>1.7244019545614719E-9</v>
      </c>
      <c r="BD7000">
        <v>1.7244019545614719E-9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1.7244019545614719E-9</v>
      </c>
      <c r="BK7000">
        <v>0</v>
      </c>
      <c r="BL7000" s="1" t="s">
        <v>7854</v>
      </c>
      <c r="BM7000">
        <v>19</v>
      </c>
      <c r="BN7000">
        <v>142</v>
      </c>
    </row>
    <row r="7001" spans="50:66" x14ac:dyDescent="0.25">
      <c r="AX7001" s="1" t="s">
        <v>7813</v>
      </c>
      <c r="AY7001" s="1" t="s">
        <v>7853</v>
      </c>
      <c r="AZ7001" s="1" t="s">
        <v>1216</v>
      </c>
      <c r="BA7001" s="1" t="s">
        <v>1217</v>
      </c>
      <c r="BB7001">
        <v>2</v>
      </c>
      <c r="BC7001">
        <v>1.7244019545614719E-9</v>
      </c>
      <c r="BD7001">
        <v>1.7244019545614719E-9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1.7244019545614719E-9</v>
      </c>
      <c r="BK7001">
        <v>0</v>
      </c>
      <c r="BL7001" s="1" t="s">
        <v>7854</v>
      </c>
      <c r="BM7001">
        <v>19</v>
      </c>
      <c r="BN7001">
        <v>143</v>
      </c>
    </row>
    <row r="7002" spans="50:66" x14ac:dyDescent="0.25">
      <c r="AX7002" s="1" t="s">
        <v>7814</v>
      </c>
      <c r="AY7002" s="1" t="s">
        <v>7853</v>
      </c>
      <c r="AZ7002" s="1" t="s">
        <v>1216</v>
      </c>
      <c r="BA7002" s="1" t="s">
        <v>1217</v>
      </c>
      <c r="BB7002">
        <v>2</v>
      </c>
      <c r="BC7002">
        <v>1.7244019545614719E-9</v>
      </c>
      <c r="BD7002">
        <v>1.7244019545614719E-9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1.7244019545614719E-9</v>
      </c>
      <c r="BK7002">
        <v>0</v>
      </c>
      <c r="BL7002" s="1" t="s">
        <v>7854</v>
      </c>
      <c r="BM7002">
        <v>19</v>
      </c>
      <c r="BN7002">
        <v>145</v>
      </c>
    </row>
    <row r="7003" spans="50:66" x14ac:dyDescent="0.25">
      <c r="AX7003" s="1" t="s">
        <v>1358</v>
      </c>
      <c r="AY7003" s="1" t="s">
        <v>7853</v>
      </c>
      <c r="AZ7003" s="1" t="s">
        <v>1216</v>
      </c>
      <c r="BA7003" s="1" t="s">
        <v>1217</v>
      </c>
      <c r="BB7003">
        <v>2</v>
      </c>
      <c r="BC7003">
        <v>1.7244019545614719E-9</v>
      </c>
      <c r="BD7003">
        <v>1.7244019545614719E-9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1.7244019545614719E-9</v>
      </c>
      <c r="BK7003">
        <v>0</v>
      </c>
      <c r="BL7003" s="1" t="s">
        <v>7854</v>
      </c>
      <c r="BM7003">
        <v>19</v>
      </c>
      <c r="BN7003">
        <v>148</v>
      </c>
    </row>
    <row r="7004" spans="50:66" x14ac:dyDescent="0.25">
      <c r="AX7004" s="1" t="s">
        <v>1196</v>
      </c>
      <c r="AY7004" s="1" t="s">
        <v>7853</v>
      </c>
      <c r="AZ7004" s="1" t="s">
        <v>1216</v>
      </c>
      <c r="BA7004" s="1" t="s">
        <v>1217</v>
      </c>
      <c r="BB7004">
        <v>2</v>
      </c>
      <c r="BC7004">
        <v>1.7244019545614719E-9</v>
      </c>
      <c r="BD7004">
        <v>1.7244019545614719E-9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1.7244019545614719E-9</v>
      </c>
      <c r="BK7004">
        <v>0</v>
      </c>
      <c r="BL7004" s="1" t="s">
        <v>7854</v>
      </c>
      <c r="BM7004">
        <v>19</v>
      </c>
      <c r="BN7004">
        <v>156</v>
      </c>
    </row>
    <row r="7005" spans="50:66" x14ac:dyDescent="0.25">
      <c r="AX7005" s="1" t="s">
        <v>1125</v>
      </c>
      <c r="AY7005" s="1" t="s">
        <v>7853</v>
      </c>
      <c r="AZ7005" s="1" t="s">
        <v>1216</v>
      </c>
      <c r="BA7005" s="1" t="s">
        <v>1217</v>
      </c>
      <c r="BB7005">
        <v>2</v>
      </c>
      <c r="BC7005">
        <v>1.7244019545614719E-9</v>
      </c>
      <c r="BD7005">
        <v>1.7244019545614719E-9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1.7244019545614719E-9</v>
      </c>
      <c r="BK7005">
        <v>0</v>
      </c>
      <c r="BL7005" s="1" t="s">
        <v>7854</v>
      </c>
      <c r="BM7005">
        <v>19</v>
      </c>
      <c r="BN7005">
        <v>157</v>
      </c>
    </row>
    <row r="7006" spans="50:66" x14ac:dyDescent="0.25">
      <c r="AX7006" s="1" t="s">
        <v>7817</v>
      </c>
      <c r="AY7006" s="1" t="s">
        <v>7853</v>
      </c>
      <c r="AZ7006" s="1" t="s">
        <v>1216</v>
      </c>
      <c r="BA7006" s="1" t="s">
        <v>1217</v>
      </c>
      <c r="BB7006">
        <v>2</v>
      </c>
      <c r="BC7006">
        <v>1.7244019545614719E-9</v>
      </c>
      <c r="BD7006">
        <v>1.7244019545614719E-9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1.7244019545614719E-9</v>
      </c>
      <c r="BK7006">
        <v>0</v>
      </c>
      <c r="BL7006" s="1" t="s">
        <v>7854</v>
      </c>
      <c r="BM7006">
        <v>19</v>
      </c>
      <c r="BN7006">
        <v>158</v>
      </c>
    </row>
    <row r="7007" spans="50:66" x14ac:dyDescent="0.25">
      <c r="AX7007" s="1" t="s">
        <v>7841</v>
      </c>
      <c r="AY7007" s="1" t="s">
        <v>7853</v>
      </c>
      <c r="AZ7007" s="1" t="s">
        <v>1216</v>
      </c>
      <c r="BA7007" s="1" t="s">
        <v>1217</v>
      </c>
      <c r="BB7007">
        <v>2</v>
      </c>
      <c r="BC7007">
        <v>1.7244019545614719E-9</v>
      </c>
      <c r="BD7007">
        <v>1.7244019545614719E-9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1.7244019545614719E-9</v>
      </c>
      <c r="BK7007">
        <v>0</v>
      </c>
      <c r="BL7007" s="1" t="s">
        <v>7854</v>
      </c>
      <c r="BM7007">
        <v>19</v>
      </c>
      <c r="BN7007">
        <v>160</v>
      </c>
    </row>
    <row r="7008" spans="50:66" x14ac:dyDescent="0.25">
      <c r="AX7008" s="1" t="s">
        <v>7818</v>
      </c>
      <c r="AY7008" s="1" t="s">
        <v>7853</v>
      </c>
      <c r="AZ7008" s="1" t="s">
        <v>1216</v>
      </c>
      <c r="BA7008" s="1" t="s">
        <v>1217</v>
      </c>
      <c r="BB7008">
        <v>2</v>
      </c>
      <c r="BC7008">
        <v>1.7244019545614719E-9</v>
      </c>
      <c r="BD7008">
        <v>1.7244019545614719E-9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1.7244019545614719E-9</v>
      </c>
      <c r="BK7008">
        <v>0</v>
      </c>
      <c r="BL7008" s="1" t="s">
        <v>7854</v>
      </c>
      <c r="BM7008">
        <v>19</v>
      </c>
      <c r="BN7008">
        <v>161</v>
      </c>
    </row>
    <row r="7009" spans="50:66" x14ac:dyDescent="0.25">
      <c r="AX7009" s="1" t="s">
        <v>1157</v>
      </c>
      <c r="AY7009" s="1" t="s">
        <v>7853</v>
      </c>
      <c r="AZ7009" s="1" t="s">
        <v>1216</v>
      </c>
      <c r="BA7009" s="1" t="s">
        <v>1217</v>
      </c>
      <c r="BB7009">
        <v>2</v>
      </c>
      <c r="BC7009">
        <v>1.7244019545614719E-9</v>
      </c>
      <c r="BD7009">
        <v>1.7244019545614719E-9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1.7244019545614719E-9</v>
      </c>
      <c r="BK7009">
        <v>0</v>
      </c>
      <c r="BL7009" s="1" t="s">
        <v>7854</v>
      </c>
      <c r="BM7009">
        <v>19</v>
      </c>
      <c r="BN7009">
        <v>163</v>
      </c>
    </row>
    <row r="7010" spans="50:66" x14ac:dyDescent="0.25">
      <c r="AX7010" s="1" t="s">
        <v>7734</v>
      </c>
      <c r="AY7010" s="1" t="s">
        <v>7853</v>
      </c>
      <c r="AZ7010" s="1" t="s">
        <v>1216</v>
      </c>
      <c r="BA7010" s="1" t="s">
        <v>1217</v>
      </c>
      <c r="BB7010">
        <v>2</v>
      </c>
      <c r="BC7010">
        <v>1.7244019545614719E-9</v>
      </c>
      <c r="BD7010">
        <v>1.7244019545614719E-9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1.7244019545614719E-9</v>
      </c>
      <c r="BK7010">
        <v>0</v>
      </c>
      <c r="BL7010" s="1" t="s">
        <v>7854</v>
      </c>
      <c r="BM7010">
        <v>19</v>
      </c>
      <c r="BN7010">
        <v>164</v>
      </c>
    </row>
    <row r="7011" spans="50:66" x14ac:dyDescent="0.25">
      <c r="AX7011" s="1" t="s">
        <v>1264</v>
      </c>
      <c r="AY7011" s="1" t="s">
        <v>7853</v>
      </c>
      <c r="AZ7011" s="1" t="s">
        <v>1216</v>
      </c>
      <c r="BA7011" s="1" t="s">
        <v>1217</v>
      </c>
      <c r="BB7011">
        <v>2</v>
      </c>
      <c r="BC7011">
        <v>1.7244019545614719E-9</v>
      </c>
      <c r="BD7011">
        <v>1.7244019545614719E-9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1.7244019545614719E-9</v>
      </c>
      <c r="BK7011">
        <v>0</v>
      </c>
      <c r="BL7011" s="1" t="s">
        <v>7854</v>
      </c>
      <c r="BM7011">
        <v>19</v>
      </c>
      <c r="BN7011">
        <v>168</v>
      </c>
    </row>
    <row r="7012" spans="50:66" x14ac:dyDescent="0.25">
      <c r="AX7012" s="1" t="s">
        <v>7843</v>
      </c>
      <c r="AY7012" s="1" t="s">
        <v>7853</v>
      </c>
      <c r="AZ7012" s="1" t="s">
        <v>1216</v>
      </c>
      <c r="BA7012" s="1" t="s">
        <v>1217</v>
      </c>
      <c r="BB7012">
        <v>2</v>
      </c>
      <c r="BC7012">
        <v>1.7244019545614719E-9</v>
      </c>
      <c r="BD7012">
        <v>1.7244019545614719E-9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1.7244019545614719E-9</v>
      </c>
      <c r="BK7012">
        <v>0</v>
      </c>
      <c r="BL7012" s="1" t="s">
        <v>7854</v>
      </c>
      <c r="BM7012">
        <v>19</v>
      </c>
      <c r="BN7012">
        <v>172</v>
      </c>
    </row>
    <row r="7013" spans="50:66" x14ac:dyDescent="0.25">
      <c r="AX7013" s="1" t="s">
        <v>7733</v>
      </c>
      <c r="AY7013" s="1" t="s">
        <v>7853</v>
      </c>
      <c r="AZ7013" s="1" t="s">
        <v>1216</v>
      </c>
      <c r="BA7013" s="1" t="s">
        <v>1217</v>
      </c>
      <c r="BB7013">
        <v>2</v>
      </c>
      <c r="BC7013">
        <v>1.7244019545614719E-9</v>
      </c>
      <c r="BD7013">
        <v>1.7244019545614719E-9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1.7244019545614719E-9</v>
      </c>
      <c r="BK7013">
        <v>0</v>
      </c>
      <c r="BL7013" s="1" t="s">
        <v>7854</v>
      </c>
      <c r="BM7013">
        <v>19</v>
      </c>
      <c r="BN7013">
        <v>174</v>
      </c>
    </row>
    <row r="7014" spans="50:66" x14ac:dyDescent="0.25">
      <c r="AX7014" s="1" t="s">
        <v>7820</v>
      </c>
      <c r="AY7014" s="1" t="s">
        <v>7853</v>
      </c>
      <c r="AZ7014" s="1" t="s">
        <v>1216</v>
      </c>
      <c r="BA7014" s="1" t="s">
        <v>1217</v>
      </c>
      <c r="BB7014">
        <v>2</v>
      </c>
      <c r="BC7014">
        <v>1.7244019545614719E-9</v>
      </c>
      <c r="BD7014">
        <v>1.7244019545614719E-9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1.7244019545614719E-9</v>
      </c>
      <c r="BK7014">
        <v>0</v>
      </c>
      <c r="BL7014" s="1" t="s">
        <v>7854</v>
      </c>
      <c r="BM7014">
        <v>19</v>
      </c>
      <c r="BN7014">
        <v>177</v>
      </c>
    </row>
    <row r="7015" spans="50:66" x14ac:dyDescent="0.25">
      <c r="AX7015" s="1" t="s">
        <v>1224</v>
      </c>
      <c r="AY7015" s="1" t="s">
        <v>7853</v>
      </c>
      <c r="AZ7015" s="1" t="s">
        <v>1216</v>
      </c>
      <c r="BA7015" s="1" t="s">
        <v>1217</v>
      </c>
      <c r="BB7015">
        <v>2</v>
      </c>
      <c r="BC7015">
        <v>1.7244019545614719E-9</v>
      </c>
      <c r="BD7015">
        <v>1.7244019545614719E-9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1.7244019545614719E-9</v>
      </c>
      <c r="BK7015">
        <v>0</v>
      </c>
      <c r="BL7015" s="1" t="s">
        <v>7854</v>
      </c>
      <c r="BM7015">
        <v>19</v>
      </c>
      <c r="BN7015">
        <v>178</v>
      </c>
    </row>
    <row r="7016" spans="50:66" x14ac:dyDescent="0.25">
      <c r="AX7016" s="1" t="s">
        <v>7821</v>
      </c>
      <c r="AY7016" s="1" t="s">
        <v>7853</v>
      </c>
      <c r="AZ7016" s="1" t="s">
        <v>1216</v>
      </c>
      <c r="BA7016" s="1" t="s">
        <v>1217</v>
      </c>
      <c r="BB7016">
        <v>2</v>
      </c>
      <c r="BC7016">
        <v>1.7244019545614719E-9</v>
      </c>
      <c r="BD7016">
        <v>1.7244019545614719E-9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1.7244019545614719E-9</v>
      </c>
      <c r="BK7016">
        <v>0</v>
      </c>
      <c r="BL7016" s="1" t="s">
        <v>7854</v>
      </c>
      <c r="BM7016">
        <v>19</v>
      </c>
      <c r="BN7016">
        <v>180</v>
      </c>
    </row>
    <row r="7017" spans="50:66" x14ac:dyDescent="0.25">
      <c r="AX7017" s="1" t="s">
        <v>7856</v>
      </c>
      <c r="AY7017" s="1" t="s">
        <v>7853</v>
      </c>
      <c r="AZ7017" s="1" t="s">
        <v>1216</v>
      </c>
      <c r="BA7017" s="1" t="s">
        <v>1217</v>
      </c>
      <c r="BB7017">
        <v>2</v>
      </c>
      <c r="BC7017">
        <v>1.7244019545614719E-9</v>
      </c>
      <c r="BD7017">
        <v>1.7244019545614719E-9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1.7244019545614719E-9</v>
      </c>
      <c r="BK7017">
        <v>0</v>
      </c>
      <c r="BL7017" s="1" t="s">
        <v>7854</v>
      </c>
      <c r="BM7017">
        <v>19</v>
      </c>
      <c r="BN7017">
        <v>199</v>
      </c>
    </row>
    <row r="7018" spans="50:66" x14ac:dyDescent="0.25">
      <c r="AX7018" s="1" t="s">
        <v>7823</v>
      </c>
      <c r="AY7018" s="1" t="s">
        <v>7853</v>
      </c>
      <c r="AZ7018" s="1" t="s">
        <v>1216</v>
      </c>
      <c r="BA7018" s="1" t="s">
        <v>1217</v>
      </c>
      <c r="BB7018">
        <v>2</v>
      </c>
      <c r="BC7018">
        <v>1.7244019545614719E-9</v>
      </c>
      <c r="BD7018">
        <v>1.7244019545614719E-9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1.7244019545614719E-9</v>
      </c>
      <c r="BK7018">
        <v>0</v>
      </c>
      <c r="BL7018" s="1" t="s">
        <v>7854</v>
      </c>
      <c r="BM7018">
        <v>19</v>
      </c>
      <c r="BN7018">
        <v>202</v>
      </c>
    </row>
    <row r="7019" spans="50:66" x14ac:dyDescent="0.25">
      <c r="AX7019" s="1" t="s">
        <v>7825</v>
      </c>
      <c r="AY7019" s="1" t="s">
        <v>7853</v>
      </c>
      <c r="AZ7019" s="1" t="s">
        <v>1216</v>
      </c>
      <c r="BA7019" s="1" t="s">
        <v>1217</v>
      </c>
      <c r="BB7019">
        <v>2</v>
      </c>
      <c r="BC7019">
        <v>1.7244019545614719E-9</v>
      </c>
      <c r="BD7019">
        <v>1.7244019545614719E-9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1.7244019545614719E-9</v>
      </c>
      <c r="BK7019">
        <v>0</v>
      </c>
      <c r="BL7019" s="1" t="s">
        <v>7854</v>
      </c>
      <c r="BM7019">
        <v>19</v>
      </c>
      <c r="BN7019">
        <v>204</v>
      </c>
    </row>
    <row r="7020" spans="50:66" x14ac:dyDescent="0.25">
      <c r="AX7020" s="1" t="s">
        <v>7845</v>
      </c>
      <c r="AY7020" s="1" t="s">
        <v>7853</v>
      </c>
      <c r="AZ7020" s="1" t="s">
        <v>1216</v>
      </c>
      <c r="BA7020" s="1" t="s">
        <v>1217</v>
      </c>
      <c r="BB7020">
        <v>2</v>
      </c>
      <c r="BC7020">
        <v>1.7244019545614719E-9</v>
      </c>
      <c r="BD7020">
        <v>1.7244019545614719E-9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1.7244019545614719E-9</v>
      </c>
      <c r="BK7020">
        <v>0</v>
      </c>
      <c r="BL7020" s="1" t="s">
        <v>7854</v>
      </c>
      <c r="BM7020">
        <v>19</v>
      </c>
      <c r="BN7020">
        <v>220</v>
      </c>
    </row>
    <row r="7021" spans="50:66" x14ac:dyDescent="0.25">
      <c r="AX7021" s="1" t="s">
        <v>7857</v>
      </c>
      <c r="AY7021" s="1" t="s">
        <v>7853</v>
      </c>
      <c r="AZ7021" s="1" t="s">
        <v>1216</v>
      </c>
      <c r="BA7021" s="1" t="s">
        <v>1217</v>
      </c>
      <c r="BB7021">
        <v>2</v>
      </c>
      <c r="BC7021">
        <v>1.7244019545614719E-9</v>
      </c>
      <c r="BD7021">
        <v>1.7244019545614719E-9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1.7244019545614719E-9</v>
      </c>
      <c r="BK7021">
        <v>0</v>
      </c>
      <c r="BL7021" s="1" t="s">
        <v>7854</v>
      </c>
      <c r="BM7021">
        <v>19</v>
      </c>
      <c r="BN7021">
        <v>223</v>
      </c>
    </row>
    <row r="7022" spans="50:66" x14ac:dyDescent="0.25">
      <c r="AX7022" s="1" t="s">
        <v>7858</v>
      </c>
      <c r="AY7022" s="1" t="s">
        <v>7853</v>
      </c>
      <c r="AZ7022" s="1" t="s">
        <v>1216</v>
      </c>
      <c r="BA7022" s="1" t="s">
        <v>1217</v>
      </c>
      <c r="BB7022">
        <v>2</v>
      </c>
      <c r="BC7022">
        <v>1.7244019545614719E-9</v>
      </c>
      <c r="BD7022">
        <v>1.7244019545614719E-9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1.7244019545614719E-9</v>
      </c>
      <c r="BK7022">
        <v>0</v>
      </c>
      <c r="BL7022" s="1" t="s">
        <v>7854</v>
      </c>
      <c r="BM7022">
        <v>19</v>
      </c>
      <c r="BN7022">
        <v>232</v>
      </c>
    </row>
    <row r="7023" spans="50:66" x14ac:dyDescent="0.25">
      <c r="AX7023" s="1" t="s">
        <v>7846</v>
      </c>
      <c r="AY7023" s="1" t="s">
        <v>7853</v>
      </c>
      <c r="AZ7023" s="1" t="s">
        <v>1216</v>
      </c>
      <c r="BA7023" s="1" t="s">
        <v>1217</v>
      </c>
      <c r="BB7023">
        <v>2</v>
      </c>
      <c r="BC7023">
        <v>1.7244019545614719E-9</v>
      </c>
      <c r="BD7023">
        <v>1.7244019545614719E-9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1.7244019545614719E-9</v>
      </c>
      <c r="BK7023">
        <v>0</v>
      </c>
      <c r="BL7023" s="1" t="s">
        <v>7854</v>
      </c>
      <c r="BM7023">
        <v>19</v>
      </c>
      <c r="BN7023">
        <v>233</v>
      </c>
    </row>
    <row r="7024" spans="50:66" x14ac:dyDescent="0.25">
      <c r="AX7024" s="1" t="s">
        <v>7859</v>
      </c>
      <c r="AY7024" s="1" t="s">
        <v>7853</v>
      </c>
      <c r="AZ7024" s="1" t="s">
        <v>1216</v>
      </c>
      <c r="BA7024" s="1" t="s">
        <v>1217</v>
      </c>
      <c r="BB7024">
        <v>2</v>
      </c>
      <c r="BC7024">
        <v>1.7244019545614719E-9</v>
      </c>
      <c r="BD7024">
        <v>1.7244019545614719E-9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1.7244019545614719E-9</v>
      </c>
      <c r="BK7024">
        <v>0</v>
      </c>
      <c r="BL7024" s="1" t="s">
        <v>7854</v>
      </c>
      <c r="BM7024">
        <v>19</v>
      </c>
      <c r="BN7024">
        <v>238</v>
      </c>
    </row>
    <row r="7025" spans="50:66" x14ac:dyDescent="0.25">
      <c r="AX7025" s="1" t="s">
        <v>7828</v>
      </c>
      <c r="AY7025" s="1" t="s">
        <v>7853</v>
      </c>
      <c r="AZ7025" s="1" t="s">
        <v>1216</v>
      </c>
      <c r="BA7025" s="1" t="s">
        <v>1217</v>
      </c>
      <c r="BB7025">
        <v>2</v>
      </c>
      <c r="BC7025">
        <v>1.7244019545614719E-9</v>
      </c>
      <c r="BD7025">
        <v>1.7244019545614719E-9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1.7244019545614719E-9</v>
      </c>
      <c r="BK7025">
        <v>0</v>
      </c>
      <c r="BL7025" s="1" t="s">
        <v>7854</v>
      </c>
      <c r="BM7025">
        <v>19</v>
      </c>
      <c r="BN7025">
        <v>240</v>
      </c>
    </row>
    <row r="7026" spans="50:66" x14ac:dyDescent="0.25">
      <c r="AX7026" s="1" t="s">
        <v>7829</v>
      </c>
      <c r="AY7026" s="1" t="s">
        <v>7853</v>
      </c>
      <c r="AZ7026" s="1" t="s">
        <v>1216</v>
      </c>
      <c r="BA7026" s="1" t="s">
        <v>1217</v>
      </c>
      <c r="BB7026">
        <v>2</v>
      </c>
      <c r="BC7026">
        <v>1.7244019545614719E-9</v>
      </c>
      <c r="BD7026">
        <v>1.7244019545614719E-9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1.7244019545614719E-9</v>
      </c>
      <c r="BK7026">
        <v>0</v>
      </c>
      <c r="BL7026" s="1" t="s">
        <v>7854</v>
      </c>
      <c r="BM7026">
        <v>19</v>
      </c>
      <c r="BN7026">
        <v>241</v>
      </c>
    </row>
    <row r="7027" spans="50:66" x14ac:dyDescent="0.25">
      <c r="AX7027" s="1" t="s">
        <v>7849</v>
      </c>
      <c r="AY7027" s="1" t="s">
        <v>7853</v>
      </c>
      <c r="AZ7027" s="1" t="s">
        <v>1216</v>
      </c>
      <c r="BA7027" s="1" t="s">
        <v>1217</v>
      </c>
      <c r="BB7027">
        <v>2</v>
      </c>
      <c r="BC7027">
        <v>1.7244019545614719E-9</v>
      </c>
      <c r="BD7027">
        <v>1.7244019545614719E-9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1.7244019545614719E-9</v>
      </c>
      <c r="BK7027">
        <v>0</v>
      </c>
      <c r="BL7027" s="1" t="s">
        <v>7854</v>
      </c>
      <c r="BM7027">
        <v>19</v>
      </c>
      <c r="BN7027">
        <v>245</v>
      </c>
    </row>
    <row r="7028" spans="50:66" x14ac:dyDescent="0.25">
      <c r="AX7028" s="1" t="s">
        <v>7850</v>
      </c>
      <c r="AY7028" s="1" t="s">
        <v>7853</v>
      </c>
      <c r="AZ7028" s="1" t="s">
        <v>1216</v>
      </c>
      <c r="BA7028" s="1" t="s">
        <v>1217</v>
      </c>
      <c r="BB7028">
        <v>2</v>
      </c>
      <c r="BC7028">
        <v>1.7244019545614719E-9</v>
      </c>
      <c r="BD7028">
        <v>1.7244019545614719E-9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1.7244019545614719E-9</v>
      </c>
      <c r="BK7028">
        <v>0</v>
      </c>
      <c r="BL7028" s="1" t="s">
        <v>7854</v>
      </c>
      <c r="BM7028">
        <v>19</v>
      </c>
      <c r="BN7028">
        <v>246</v>
      </c>
    </row>
    <row r="7029" spans="50:66" x14ac:dyDescent="0.25">
      <c r="AX7029" s="1" t="s">
        <v>7860</v>
      </c>
      <c r="AY7029" s="1" t="s">
        <v>7853</v>
      </c>
      <c r="AZ7029" s="1" t="s">
        <v>1216</v>
      </c>
      <c r="BA7029" s="1" t="s">
        <v>1217</v>
      </c>
      <c r="BB7029">
        <v>2</v>
      </c>
      <c r="BC7029">
        <v>1.7244019545614719E-9</v>
      </c>
      <c r="BD7029">
        <v>1.7244019545614719E-9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1.7244019545614719E-9</v>
      </c>
      <c r="BK7029">
        <v>0</v>
      </c>
      <c r="BL7029" s="1" t="s">
        <v>7854</v>
      </c>
      <c r="BM7029">
        <v>19</v>
      </c>
      <c r="BN7029">
        <v>247</v>
      </c>
    </row>
    <row r="7030" spans="50:66" x14ac:dyDescent="0.25">
      <c r="AX7030" s="1" t="s">
        <v>7851</v>
      </c>
      <c r="AY7030" s="1" t="s">
        <v>7853</v>
      </c>
      <c r="AZ7030" s="1" t="s">
        <v>1216</v>
      </c>
      <c r="BA7030" s="1" t="s">
        <v>1217</v>
      </c>
      <c r="BB7030">
        <v>2</v>
      </c>
      <c r="BC7030">
        <v>1.7244019545614719E-9</v>
      </c>
      <c r="BD7030">
        <v>1.7244019545614719E-9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1.7244019545614719E-9</v>
      </c>
      <c r="BK7030">
        <v>0</v>
      </c>
      <c r="BL7030" s="1" t="s">
        <v>7854</v>
      </c>
      <c r="BM7030">
        <v>19</v>
      </c>
      <c r="BN7030">
        <v>248</v>
      </c>
    </row>
    <row r="7031" spans="50:66" x14ac:dyDescent="0.25">
      <c r="AX7031" s="1" t="s">
        <v>7834</v>
      </c>
      <c r="AY7031" s="1" t="s">
        <v>7853</v>
      </c>
      <c r="AZ7031" s="1" t="s">
        <v>1216</v>
      </c>
      <c r="BA7031" s="1" t="s">
        <v>1217</v>
      </c>
      <c r="BB7031">
        <v>2</v>
      </c>
      <c r="BC7031">
        <v>1.7244019545614719E-9</v>
      </c>
      <c r="BD7031">
        <v>1.7244019545614719E-9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1.7244019545614719E-9</v>
      </c>
      <c r="BK7031">
        <v>0</v>
      </c>
      <c r="BL7031" s="1" t="s">
        <v>7854</v>
      </c>
      <c r="BM7031">
        <v>19</v>
      </c>
      <c r="BN7031">
        <v>250</v>
      </c>
    </row>
    <row r="7032" spans="50:66" x14ac:dyDescent="0.25">
      <c r="AX7032" s="1" t="s">
        <v>7835</v>
      </c>
      <c r="AY7032" s="1" t="s">
        <v>7853</v>
      </c>
      <c r="AZ7032" s="1" t="s">
        <v>1216</v>
      </c>
      <c r="BA7032" s="1" t="s">
        <v>1217</v>
      </c>
      <c r="BB7032">
        <v>2</v>
      </c>
      <c r="BC7032">
        <v>1.7244019545614719E-9</v>
      </c>
      <c r="BD7032">
        <v>1.7244019545614719E-9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1.7244019545614719E-9</v>
      </c>
      <c r="BK7032">
        <v>0</v>
      </c>
      <c r="BL7032" s="1" t="s">
        <v>7854</v>
      </c>
      <c r="BM7032">
        <v>19</v>
      </c>
      <c r="BN7032">
        <v>251</v>
      </c>
    </row>
    <row r="7033" spans="50:66" x14ac:dyDescent="0.25">
      <c r="AX7033" s="1" t="s">
        <v>7861</v>
      </c>
      <c r="AY7033" s="1" t="s">
        <v>7853</v>
      </c>
      <c r="AZ7033" s="1" t="s">
        <v>1216</v>
      </c>
      <c r="BA7033" s="1" t="s">
        <v>1217</v>
      </c>
      <c r="BB7033">
        <v>2</v>
      </c>
      <c r="BC7033">
        <v>1.7244019545614719E-9</v>
      </c>
      <c r="BD7033">
        <v>1.7244019545614719E-9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1.7244019545614719E-9</v>
      </c>
      <c r="BK7033">
        <v>0</v>
      </c>
      <c r="BL7033" s="1" t="s">
        <v>7854</v>
      </c>
      <c r="BM7033">
        <v>19</v>
      </c>
      <c r="BN7033">
        <v>252</v>
      </c>
    </row>
    <row r="7034" spans="50:66" x14ac:dyDescent="0.25">
      <c r="AX7034" s="1" t="s">
        <v>7677</v>
      </c>
      <c r="AY7034" s="1" t="s">
        <v>7853</v>
      </c>
      <c r="AZ7034" s="1" t="s">
        <v>1217</v>
      </c>
      <c r="BA7034" s="1" t="s">
        <v>1218</v>
      </c>
      <c r="BB7034">
        <v>2</v>
      </c>
      <c r="BC7034">
        <v>1.7244019545614719E-9</v>
      </c>
      <c r="BD7034">
        <v>1.7244019545614719E-9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1.7244019545614719E-9</v>
      </c>
      <c r="BK7034">
        <v>0</v>
      </c>
      <c r="BL7034" s="1" t="s">
        <v>7854</v>
      </c>
      <c r="BM7034">
        <v>20</v>
      </c>
      <c r="BN7034">
        <v>22</v>
      </c>
    </row>
    <row r="7035" spans="50:66" x14ac:dyDescent="0.25">
      <c r="AX7035" s="1" t="s">
        <v>1334</v>
      </c>
      <c r="AY7035" s="1" t="s">
        <v>7853</v>
      </c>
      <c r="AZ7035" s="1" t="s">
        <v>1217</v>
      </c>
      <c r="BA7035" s="1" t="s">
        <v>1218</v>
      </c>
      <c r="BB7035">
        <v>2</v>
      </c>
      <c r="BC7035">
        <v>1.7244019545614719E-9</v>
      </c>
      <c r="BD7035">
        <v>1.7244019545614719E-9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1.7244019545614719E-9</v>
      </c>
      <c r="BK7035">
        <v>0</v>
      </c>
      <c r="BL7035" s="1" t="s">
        <v>7854</v>
      </c>
      <c r="BM7035">
        <v>20</v>
      </c>
      <c r="BN7035">
        <v>23</v>
      </c>
    </row>
    <row r="7036" spans="50:66" x14ac:dyDescent="0.25">
      <c r="AX7036" s="1" t="s">
        <v>7726</v>
      </c>
      <c r="AY7036" s="1" t="s">
        <v>7853</v>
      </c>
      <c r="AZ7036" s="1" t="s">
        <v>1217</v>
      </c>
      <c r="BA7036" s="1" t="s">
        <v>1218</v>
      </c>
      <c r="BB7036">
        <v>2</v>
      </c>
      <c r="BC7036">
        <v>1.7244019545614719E-9</v>
      </c>
      <c r="BD7036">
        <v>1.7244019545614719E-9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1.7244019545614719E-9</v>
      </c>
      <c r="BK7036">
        <v>0</v>
      </c>
      <c r="BL7036" s="1" t="s">
        <v>7854</v>
      </c>
      <c r="BM7036">
        <v>20</v>
      </c>
      <c r="BN7036">
        <v>24</v>
      </c>
    </row>
    <row r="7037" spans="50:66" x14ac:dyDescent="0.25">
      <c r="AX7037" s="1" t="s">
        <v>7537</v>
      </c>
      <c r="AY7037" s="1" t="s">
        <v>7853</v>
      </c>
      <c r="AZ7037" s="1" t="s">
        <v>1217</v>
      </c>
      <c r="BA7037" s="1" t="s">
        <v>1218</v>
      </c>
      <c r="BB7037">
        <v>2</v>
      </c>
      <c r="BC7037">
        <v>1.7244019545614719E-9</v>
      </c>
      <c r="BD7037">
        <v>1.7244019545614719E-9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1.7244019545614719E-9</v>
      </c>
      <c r="BK7037">
        <v>0</v>
      </c>
      <c r="BL7037" s="1" t="s">
        <v>7854</v>
      </c>
      <c r="BM7037">
        <v>20</v>
      </c>
      <c r="BN7037">
        <v>26</v>
      </c>
    </row>
    <row r="7038" spans="50:66" x14ac:dyDescent="0.25">
      <c r="AX7038" s="1" t="s">
        <v>7838</v>
      </c>
      <c r="AY7038" s="1" t="s">
        <v>7853</v>
      </c>
      <c r="AZ7038" s="1" t="s">
        <v>1217</v>
      </c>
      <c r="BA7038" s="1" t="s">
        <v>1218</v>
      </c>
      <c r="BB7038">
        <v>2</v>
      </c>
      <c r="BC7038">
        <v>1.7244019545614719E-9</v>
      </c>
      <c r="BD7038">
        <v>1.7244019545614719E-9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1.7244019545614719E-9</v>
      </c>
      <c r="BK7038">
        <v>0</v>
      </c>
      <c r="BL7038" s="1" t="s">
        <v>7854</v>
      </c>
      <c r="BM7038">
        <v>20</v>
      </c>
      <c r="BN7038">
        <v>27</v>
      </c>
    </row>
    <row r="7039" spans="50:66" x14ac:dyDescent="0.25">
      <c r="AX7039" s="1" t="s">
        <v>1308</v>
      </c>
      <c r="AY7039" s="1" t="s">
        <v>7853</v>
      </c>
      <c r="AZ7039" s="1" t="s">
        <v>1217</v>
      </c>
      <c r="BA7039" s="1" t="s">
        <v>1218</v>
      </c>
      <c r="BB7039">
        <v>2</v>
      </c>
      <c r="BC7039">
        <v>1.7244019545614719E-9</v>
      </c>
      <c r="BD7039">
        <v>1.7244019545614719E-9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1.7244019545614719E-9</v>
      </c>
      <c r="BK7039">
        <v>0</v>
      </c>
      <c r="BL7039" s="1" t="s">
        <v>7854</v>
      </c>
      <c r="BM7039">
        <v>20</v>
      </c>
      <c r="BN7039">
        <v>29</v>
      </c>
    </row>
    <row r="7040" spans="50:66" x14ac:dyDescent="0.25">
      <c r="AX7040" s="1" t="s">
        <v>7809</v>
      </c>
      <c r="AY7040" s="1" t="s">
        <v>7853</v>
      </c>
      <c r="AZ7040" s="1" t="s">
        <v>1217</v>
      </c>
      <c r="BA7040" s="1" t="s">
        <v>1218</v>
      </c>
      <c r="BB7040">
        <v>2</v>
      </c>
      <c r="BC7040">
        <v>1.7244019545614719E-9</v>
      </c>
      <c r="BD7040">
        <v>1.7244019545614719E-9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1.7244019545614719E-9</v>
      </c>
      <c r="BK7040">
        <v>0</v>
      </c>
      <c r="BL7040" s="1" t="s">
        <v>7854</v>
      </c>
      <c r="BM7040">
        <v>20</v>
      </c>
      <c r="BN7040">
        <v>30</v>
      </c>
    </row>
    <row r="7041" spans="50:66" x14ac:dyDescent="0.25">
      <c r="AX7041" s="1" t="s">
        <v>1203</v>
      </c>
      <c r="AY7041" s="1" t="s">
        <v>7853</v>
      </c>
      <c r="AZ7041" s="1" t="s">
        <v>1217</v>
      </c>
      <c r="BA7041" s="1" t="s">
        <v>1218</v>
      </c>
      <c r="BB7041">
        <v>2</v>
      </c>
      <c r="BC7041">
        <v>1.7244019545614719E-9</v>
      </c>
      <c r="BD7041">
        <v>1.7244019545614719E-9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1.7244019545614719E-9</v>
      </c>
      <c r="BK7041">
        <v>0</v>
      </c>
      <c r="BL7041" s="1" t="s">
        <v>7854</v>
      </c>
      <c r="BM7041">
        <v>20</v>
      </c>
      <c r="BN7041">
        <v>31</v>
      </c>
    </row>
    <row r="7042" spans="50:66" x14ac:dyDescent="0.25">
      <c r="AX7042" s="1" t="s">
        <v>7732</v>
      </c>
      <c r="AY7042" s="1" t="s">
        <v>7853</v>
      </c>
      <c r="AZ7042" s="1" t="s">
        <v>1217</v>
      </c>
      <c r="BA7042" s="1" t="s">
        <v>1218</v>
      </c>
      <c r="BB7042">
        <v>2</v>
      </c>
      <c r="BC7042">
        <v>1.7244019545614719E-9</v>
      </c>
      <c r="BD7042">
        <v>1.7244019545614719E-9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1.7244019545614719E-9</v>
      </c>
      <c r="BK7042">
        <v>0</v>
      </c>
      <c r="BL7042" s="1" t="s">
        <v>7854</v>
      </c>
      <c r="BM7042">
        <v>20</v>
      </c>
      <c r="BN7042">
        <v>34</v>
      </c>
    </row>
    <row r="7043" spans="50:66" x14ac:dyDescent="0.25">
      <c r="AX7043" s="1" t="s">
        <v>7685</v>
      </c>
      <c r="AY7043" s="1" t="s">
        <v>7853</v>
      </c>
      <c r="AZ7043" s="1" t="s">
        <v>1217</v>
      </c>
      <c r="BA7043" s="1" t="s">
        <v>1218</v>
      </c>
      <c r="BB7043">
        <v>2</v>
      </c>
      <c r="BC7043">
        <v>1.7244019545614719E-9</v>
      </c>
      <c r="BD7043">
        <v>1.7244019545614719E-9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1.7244019545614719E-9</v>
      </c>
      <c r="BK7043">
        <v>0</v>
      </c>
      <c r="BL7043" s="1" t="s">
        <v>7854</v>
      </c>
      <c r="BM7043">
        <v>20</v>
      </c>
      <c r="BN7043">
        <v>35</v>
      </c>
    </row>
    <row r="7044" spans="50:66" x14ac:dyDescent="0.25">
      <c r="AX7044" s="1" t="s">
        <v>7674</v>
      </c>
      <c r="AY7044" s="1" t="s">
        <v>7853</v>
      </c>
      <c r="AZ7044" s="1" t="s">
        <v>1217</v>
      </c>
      <c r="BA7044" s="1" t="s">
        <v>1218</v>
      </c>
      <c r="BB7044">
        <v>2</v>
      </c>
      <c r="BC7044">
        <v>1.7244019545614719E-9</v>
      </c>
      <c r="BD7044">
        <v>1.7244019545614719E-9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1.7244019545614719E-9</v>
      </c>
      <c r="BK7044">
        <v>0</v>
      </c>
      <c r="BL7044" s="1" t="s">
        <v>7854</v>
      </c>
      <c r="BM7044">
        <v>20</v>
      </c>
      <c r="BN7044">
        <v>37</v>
      </c>
    </row>
    <row r="7045" spans="50:66" x14ac:dyDescent="0.25">
      <c r="AX7045" s="1" t="s">
        <v>7684</v>
      </c>
      <c r="AY7045" s="1" t="s">
        <v>7853</v>
      </c>
      <c r="AZ7045" s="1" t="s">
        <v>1217</v>
      </c>
      <c r="BA7045" s="1" t="s">
        <v>1218</v>
      </c>
      <c r="BB7045">
        <v>2</v>
      </c>
      <c r="BC7045">
        <v>1.7244019545614719E-9</v>
      </c>
      <c r="BD7045">
        <v>1.7244019545614719E-9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1.7244019545614719E-9</v>
      </c>
      <c r="BK7045">
        <v>0</v>
      </c>
      <c r="BL7045" s="1" t="s">
        <v>7854</v>
      </c>
      <c r="BM7045">
        <v>20</v>
      </c>
      <c r="BN7045">
        <v>44</v>
      </c>
    </row>
    <row r="7046" spans="50:66" x14ac:dyDescent="0.25">
      <c r="AX7046" s="1" t="s">
        <v>7687</v>
      </c>
      <c r="AY7046" s="1" t="s">
        <v>7853</v>
      </c>
      <c r="AZ7046" s="1" t="s">
        <v>1217</v>
      </c>
      <c r="BA7046" s="1" t="s">
        <v>1218</v>
      </c>
      <c r="BB7046">
        <v>2</v>
      </c>
      <c r="BC7046">
        <v>1.7244019545614719E-9</v>
      </c>
      <c r="BD7046">
        <v>1.7244019545614719E-9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1.7244019545614719E-9</v>
      </c>
      <c r="BK7046">
        <v>0</v>
      </c>
      <c r="BL7046" s="1" t="s">
        <v>7854</v>
      </c>
      <c r="BM7046">
        <v>20</v>
      </c>
      <c r="BN7046">
        <v>45</v>
      </c>
    </row>
    <row r="7047" spans="50:66" x14ac:dyDescent="0.25">
      <c r="AX7047" s="1" t="s">
        <v>7695</v>
      </c>
      <c r="AY7047" s="1" t="s">
        <v>7853</v>
      </c>
      <c r="AZ7047" s="1" t="s">
        <v>1217</v>
      </c>
      <c r="BA7047" s="1" t="s">
        <v>1218</v>
      </c>
      <c r="BB7047">
        <v>2</v>
      </c>
      <c r="BC7047">
        <v>1.7244019545614719E-9</v>
      </c>
      <c r="BD7047">
        <v>1.7244019545614719E-9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1.7244019545614719E-9</v>
      </c>
      <c r="BK7047">
        <v>0</v>
      </c>
      <c r="BL7047" s="1" t="s">
        <v>7854</v>
      </c>
      <c r="BM7047">
        <v>20</v>
      </c>
      <c r="BN7047">
        <v>47</v>
      </c>
    </row>
    <row r="7048" spans="50:66" x14ac:dyDescent="0.25">
      <c r="AX7048" s="1" t="s">
        <v>7692</v>
      </c>
      <c r="AY7048" s="1" t="s">
        <v>7853</v>
      </c>
      <c r="AZ7048" s="1" t="s">
        <v>1217</v>
      </c>
      <c r="BA7048" s="1" t="s">
        <v>1218</v>
      </c>
      <c r="BB7048">
        <v>2</v>
      </c>
      <c r="BC7048">
        <v>1.7244019545614719E-9</v>
      </c>
      <c r="BD7048">
        <v>1.7244019545614719E-9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1.7244019545614719E-9</v>
      </c>
      <c r="BK7048">
        <v>0</v>
      </c>
      <c r="BL7048" s="1" t="s">
        <v>7854</v>
      </c>
      <c r="BM7048">
        <v>20</v>
      </c>
      <c r="BN7048">
        <v>85</v>
      </c>
    </row>
    <row r="7049" spans="50:66" x14ac:dyDescent="0.25">
      <c r="AX7049" s="1" t="s">
        <v>7812</v>
      </c>
      <c r="AY7049" s="1" t="s">
        <v>7853</v>
      </c>
      <c r="AZ7049" s="1" t="s">
        <v>1217</v>
      </c>
      <c r="BA7049" s="1" t="s">
        <v>1218</v>
      </c>
      <c r="BB7049">
        <v>2</v>
      </c>
      <c r="BC7049">
        <v>1.7244019545614719E-9</v>
      </c>
      <c r="BD7049">
        <v>1.7244019545614719E-9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1.7244019545614719E-9</v>
      </c>
      <c r="BK7049">
        <v>0</v>
      </c>
      <c r="BL7049" s="1" t="s">
        <v>7854</v>
      </c>
      <c r="BM7049">
        <v>20</v>
      </c>
      <c r="BN7049">
        <v>87</v>
      </c>
    </row>
    <row r="7050" spans="50:66" x14ac:dyDescent="0.25">
      <c r="AX7050" s="1" t="s">
        <v>1209</v>
      </c>
      <c r="AY7050" s="1" t="s">
        <v>7853</v>
      </c>
      <c r="AZ7050" s="1" t="s">
        <v>1217</v>
      </c>
      <c r="BA7050" s="1" t="s">
        <v>1218</v>
      </c>
      <c r="BB7050">
        <v>2</v>
      </c>
      <c r="BC7050">
        <v>1.7244019545614719E-9</v>
      </c>
      <c r="BD7050">
        <v>1.7244019545614719E-9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1.7244019545614719E-9</v>
      </c>
      <c r="BK7050">
        <v>0</v>
      </c>
      <c r="BL7050" s="1" t="s">
        <v>7854</v>
      </c>
      <c r="BM7050">
        <v>20</v>
      </c>
      <c r="BN7050">
        <v>89</v>
      </c>
    </row>
    <row r="7051" spans="50:66" x14ac:dyDescent="0.25">
      <c r="AX7051" s="1" t="s">
        <v>7714</v>
      </c>
      <c r="AY7051" s="1" t="s">
        <v>7853</v>
      </c>
      <c r="AZ7051" s="1" t="s">
        <v>1217</v>
      </c>
      <c r="BA7051" s="1" t="s">
        <v>1218</v>
      </c>
      <c r="BB7051">
        <v>2</v>
      </c>
      <c r="BC7051">
        <v>1.7244019545614719E-9</v>
      </c>
      <c r="BD7051">
        <v>1.7244019545614719E-9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1.7244019545614719E-9</v>
      </c>
      <c r="BK7051">
        <v>0</v>
      </c>
      <c r="BL7051" s="1" t="s">
        <v>7854</v>
      </c>
      <c r="BM7051">
        <v>20</v>
      </c>
      <c r="BN7051">
        <v>96</v>
      </c>
    </row>
    <row r="7052" spans="50:66" x14ac:dyDescent="0.25">
      <c r="AX7052" s="1" t="s">
        <v>7701</v>
      </c>
      <c r="AY7052" s="1" t="s">
        <v>7853</v>
      </c>
      <c r="AZ7052" s="1" t="s">
        <v>1217</v>
      </c>
      <c r="BA7052" s="1" t="s">
        <v>1218</v>
      </c>
      <c r="BB7052">
        <v>2</v>
      </c>
      <c r="BC7052">
        <v>1.7244019545614719E-9</v>
      </c>
      <c r="BD7052">
        <v>1.7244019545614719E-9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1.7244019545614719E-9</v>
      </c>
      <c r="BK7052">
        <v>0</v>
      </c>
      <c r="BL7052" s="1" t="s">
        <v>7854</v>
      </c>
      <c r="BM7052">
        <v>20</v>
      </c>
      <c r="BN7052">
        <v>100</v>
      </c>
    </row>
    <row r="7053" spans="50:66" x14ac:dyDescent="0.25">
      <c r="AX7053" s="1" t="s">
        <v>7708</v>
      </c>
      <c r="AY7053" s="1" t="s">
        <v>7853</v>
      </c>
      <c r="AZ7053" s="1" t="s">
        <v>1217</v>
      </c>
      <c r="BA7053" s="1" t="s">
        <v>1218</v>
      </c>
      <c r="BB7053">
        <v>2</v>
      </c>
      <c r="BC7053">
        <v>1.7244019545614719E-9</v>
      </c>
      <c r="BD7053">
        <v>1.7244019545614719E-9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1.7244019545614719E-9</v>
      </c>
      <c r="BK7053">
        <v>0</v>
      </c>
      <c r="BL7053" s="1" t="s">
        <v>7854</v>
      </c>
      <c r="BM7053">
        <v>20</v>
      </c>
      <c r="BN7053">
        <v>101</v>
      </c>
    </row>
    <row r="7054" spans="50:66" x14ac:dyDescent="0.25">
      <c r="AX7054" s="1" t="s">
        <v>7702</v>
      </c>
      <c r="AY7054" s="1" t="s">
        <v>7853</v>
      </c>
      <c r="AZ7054" s="1" t="s">
        <v>1217</v>
      </c>
      <c r="BA7054" s="1" t="s">
        <v>1218</v>
      </c>
      <c r="BB7054">
        <v>2</v>
      </c>
      <c r="BC7054">
        <v>1.7244019545614719E-9</v>
      </c>
      <c r="BD7054">
        <v>1.7244019545614719E-9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1.7244019545614719E-9</v>
      </c>
      <c r="BK7054">
        <v>0</v>
      </c>
      <c r="BL7054" s="1" t="s">
        <v>7854</v>
      </c>
      <c r="BM7054">
        <v>20</v>
      </c>
      <c r="BN7054">
        <v>103</v>
      </c>
    </row>
    <row r="7055" spans="50:66" x14ac:dyDescent="0.25">
      <c r="AX7055" s="1" t="s">
        <v>7718</v>
      </c>
      <c r="AY7055" s="1" t="s">
        <v>7853</v>
      </c>
      <c r="AZ7055" s="1" t="s">
        <v>1217</v>
      </c>
      <c r="BA7055" s="1" t="s">
        <v>1218</v>
      </c>
      <c r="BB7055">
        <v>2</v>
      </c>
      <c r="BC7055">
        <v>1.7244019545614719E-9</v>
      </c>
      <c r="BD7055">
        <v>1.7244019545614719E-9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1.7244019545614719E-9</v>
      </c>
      <c r="BK7055">
        <v>0</v>
      </c>
      <c r="BL7055" s="1" t="s">
        <v>7854</v>
      </c>
      <c r="BM7055">
        <v>20</v>
      </c>
      <c r="BN7055">
        <v>110</v>
      </c>
    </row>
    <row r="7056" spans="50:66" x14ac:dyDescent="0.25">
      <c r="AX7056" s="1" t="s">
        <v>7716</v>
      </c>
      <c r="AY7056" s="1" t="s">
        <v>7853</v>
      </c>
      <c r="AZ7056" s="1" t="s">
        <v>1217</v>
      </c>
      <c r="BA7056" s="1" t="s">
        <v>1218</v>
      </c>
      <c r="BB7056">
        <v>2</v>
      </c>
      <c r="BC7056">
        <v>1.7244019545614719E-9</v>
      </c>
      <c r="BD7056">
        <v>1.7244019545614719E-9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1.7244019545614719E-9</v>
      </c>
      <c r="BK7056">
        <v>0</v>
      </c>
      <c r="BL7056" s="1" t="s">
        <v>7854</v>
      </c>
      <c r="BM7056">
        <v>20</v>
      </c>
      <c r="BN7056">
        <v>111</v>
      </c>
    </row>
    <row r="7057" spans="50:66" x14ac:dyDescent="0.25">
      <c r="AX7057" s="1" t="s">
        <v>7720</v>
      </c>
      <c r="AY7057" s="1" t="s">
        <v>7853</v>
      </c>
      <c r="AZ7057" s="1" t="s">
        <v>1217</v>
      </c>
      <c r="BA7057" s="1" t="s">
        <v>1218</v>
      </c>
      <c r="BB7057">
        <v>2</v>
      </c>
      <c r="BC7057">
        <v>1.7244019545614719E-9</v>
      </c>
      <c r="BD7057">
        <v>1.7244019545614719E-9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1.7244019545614719E-9</v>
      </c>
      <c r="BK7057">
        <v>0</v>
      </c>
      <c r="BL7057" s="1" t="s">
        <v>7854</v>
      </c>
      <c r="BM7057">
        <v>20</v>
      </c>
      <c r="BN7057">
        <v>112</v>
      </c>
    </row>
    <row r="7058" spans="50:66" x14ac:dyDescent="0.25">
      <c r="AX7058" s="1" t="s">
        <v>7855</v>
      </c>
      <c r="AY7058" s="1" t="s">
        <v>7853</v>
      </c>
      <c r="AZ7058" s="1" t="s">
        <v>1217</v>
      </c>
      <c r="BA7058" s="1" t="s">
        <v>1218</v>
      </c>
      <c r="BB7058">
        <v>2</v>
      </c>
      <c r="BC7058">
        <v>1.7244019545614719E-9</v>
      </c>
      <c r="BD7058">
        <v>1.7244019545614719E-9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1.7244019545614719E-9</v>
      </c>
      <c r="BK7058">
        <v>0</v>
      </c>
      <c r="BL7058" s="1" t="s">
        <v>7854</v>
      </c>
      <c r="BM7058">
        <v>20</v>
      </c>
      <c r="BN7058">
        <v>116</v>
      </c>
    </row>
    <row r="7059" spans="50:66" x14ac:dyDescent="0.25">
      <c r="AX7059" s="1" t="s">
        <v>7839</v>
      </c>
      <c r="AY7059" s="1" t="s">
        <v>7853</v>
      </c>
      <c r="AZ7059" s="1" t="s">
        <v>1217</v>
      </c>
      <c r="BA7059" s="1" t="s">
        <v>1218</v>
      </c>
      <c r="BB7059">
        <v>2</v>
      </c>
      <c r="BC7059">
        <v>1.7244019545614719E-9</v>
      </c>
      <c r="BD7059">
        <v>1.7244019545614719E-9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1.7244019545614719E-9</v>
      </c>
      <c r="BK7059">
        <v>0</v>
      </c>
      <c r="BL7059" s="1" t="s">
        <v>7854</v>
      </c>
      <c r="BM7059">
        <v>20</v>
      </c>
      <c r="BN7059">
        <v>117</v>
      </c>
    </row>
    <row r="7060" spans="50:66" x14ac:dyDescent="0.25">
      <c r="AX7060" s="1" t="s">
        <v>1123</v>
      </c>
      <c r="AY7060" s="1" t="s">
        <v>7853</v>
      </c>
      <c r="AZ7060" s="1" t="s">
        <v>1217</v>
      </c>
      <c r="BA7060" s="1" t="s">
        <v>1218</v>
      </c>
      <c r="BB7060">
        <v>2</v>
      </c>
      <c r="BC7060">
        <v>1.7244019545614719E-9</v>
      </c>
      <c r="BD7060">
        <v>1.7244019545614719E-9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1.7244019545614719E-9</v>
      </c>
      <c r="BK7060">
        <v>0</v>
      </c>
      <c r="BL7060" s="1" t="s">
        <v>7854</v>
      </c>
      <c r="BM7060">
        <v>20</v>
      </c>
      <c r="BN7060">
        <v>141</v>
      </c>
    </row>
    <row r="7061" spans="50:66" x14ac:dyDescent="0.25">
      <c r="AX7061" s="1" t="s">
        <v>1357</v>
      </c>
      <c r="AY7061" s="1" t="s">
        <v>7853</v>
      </c>
      <c r="AZ7061" s="1" t="s">
        <v>1217</v>
      </c>
      <c r="BA7061" s="1" t="s">
        <v>1218</v>
      </c>
      <c r="BB7061">
        <v>2</v>
      </c>
      <c r="BC7061">
        <v>1.7244019545614719E-9</v>
      </c>
      <c r="BD7061">
        <v>1.7244019545614719E-9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1.7244019545614719E-9</v>
      </c>
      <c r="BK7061">
        <v>0</v>
      </c>
      <c r="BL7061" s="1" t="s">
        <v>7854</v>
      </c>
      <c r="BM7061">
        <v>20</v>
      </c>
      <c r="BN7061">
        <v>142</v>
      </c>
    </row>
    <row r="7062" spans="50:66" x14ac:dyDescent="0.25">
      <c r="AX7062" s="1" t="s">
        <v>7813</v>
      </c>
      <c r="AY7062" s="1" t="s">
        <v>7853</v>
      </c>
      <c r="AZ7062" s="1" t="s">
        <v>1217</v>
      </c>
      <c r="BA7062" s="1" t="s">
        <v>1218</v>
      </c>
      <c r="BB7062">
        <v>2</v>
      </c>
      <c r="BC7062">
        <v>1.7244019545614719E-9</v>
      </c>
      <c r="BD7062">
        <v>1.7244019545614719E-9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1.7244019545614719E-9</v>
      </c>
      <c r="BK7062">
        <v>0</v>
      </c>
      <c r="BL7062" s="1" t="s">
        <v>7854</v>
      </c>
      <c r="BM7062">
        <v>20</v>
      </c>
      <c r="BN7062">
        <v>143</v>
      </c>
    </row>
    <row r="7063" spans="50:66" x14ac:dyDescent="0.25">
      <c r="AX7063" s="1" t="s">
        <v>7814</v>
      </c>
      <c r="AY7063" s="1" t="s">
        <v>7853</v>
      </c>
      <c r="AZ7063" s="1" t="s">
        <v>1217</v>
      </c>
      <c r="BA7063" s="1" t="s">
        <v>1218</v>
      </c>
      <c r="BB7063">
        <v>2</v>
      </c>
      <c r="BC7063">
        <v>1.7244019545614719E-9</v>
      </c>
      <c r="BD7063">
        <v>1.7244019545614719E-9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1.7244019545614719E-9</v>
      </c>
      <c r="BK7063">
        <v>0</v>
      </c>
      <c r="BL7063" s="1" t="s">
        <v>7854</v>
      </c>
      <c r="BM7063">
        <v>20</v>
      </c>
      <c r="BN7063">
        <v>145</v>
      </c>
    </row>
    <row r="7064" spans="50:66" x14ac:dyDescent="0.25">
      <c r="AX7064" s="1" t="s">
        <v>1358</v>
      </c>
      <c r="AY7064" s="1" t="s">
        <v>7853</v>
      </c>
      <c r="AZ7064" s="1" t="s">
        <v>1217</v>
      </c>
      <c r="BA7064" s="1" t="s">
        <v>1218</v>
      </c>
      <c r="BB7064">
        <v>2</v>
      </c>
      <c r="BC7064">
        <v>1.7244019545614719E-9</v>
      </c>
      <c r="BD7064">
        <v>1.7244019545614719E-9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1.7244019545614719E-9</v>
      </c>
      <c r="BK7064">
        <v>0</v>
      </c>
      <c r="BL7064" s="1" t="s">
        <v>7854</v>
      </c>
      <c r="BM7064">
        <v>20</v>
      </c>
      <c r="BN7064">
        <v>148</v>
      </c>
    </row>
    <row r="7065" spans="50:66" x14ac:dyDescent="0.25">
      <c r="AX7065" s="1" t="s">
        <v>1196</v>
      </c>
      <c r="AY7065" s="1" t="s">
        <v>7853</v>
      </c>
      <c r="AZ7065" s="1" t="s">
        <v>1217</v>
      </c>
      <c r="BA7065" s="1" t="s">
        <v>1218</v>
      </c>
      <c r="BB7065">
        <v>2</v>
      </c>
      <c r="BC7065">
        <v>1.7244019545614719E-9</v>
      </c>
      <c r="BD7065">
        <v>1.7244019545614719E-9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1.7244019545614719E-9</v>
      </c>
      <c r="BK7065">
        <v>0</v>
      </c>
      <c r="BL7065" s="1" t="s">
        <v>7854</v>
      </c>
      <c r="BM7065">
        <v>20</v>
      </c>
      <c r="BN7065">
        <v>156</v>
      </c>
    </row>
    <row r="7066" spans="50:66" x14ac:dyDescent="0.25">
      <c r="AX7066" s="1" t="s">
        <v>1125</v>
      </c>
      <c r="AY7066" s="1" t="s">
        <v>7853</v>
      </c>
      <c r="AZ7066" s="1" t="s">
        <v>1217</v>
      </c>
      <c r="BA7066" s="1" t="s">
        <v>1218</v>
      </c>
      <c r="BB7066">
        <v>2</v>
      </c>
      <c r="BC7066">
        <v>1.7244019545614719E-9</v>
      </c>
      <c r="BD7066">
        <v>1.7244019545614719E-9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1.7244019545614719E-9</v>
      </c>
      <c r="BK7066">
        <v>0</v>
      </c>
      <c r="BL7066" s="1" t="s">
        <v>7854</v>
      </c>
      <c r="BM7066">
        <v>20</v>
      </c>
      <c r="BN7066">
        <v>157</v>
      </c>
    </row>
    <row r="7067" spans="50:66" x14ac:dyDescent="0.25">
      <c r="AX7067" s="1" t="s">
        <v>7817</v>
      </c>
      <c r="AY7067" s="1" t="s">
        <v>7853</v>
      </c>
      <c r="AZ7067" s="1" t="s">
        <v>1217</v>
      </c>
      <c r="BA7067" s="1" t="s">
        <v>1218</v>
      </c>
      <c r="BB7067">
        <v>2</v>
      </c>
      <c r="BC7067">
        <v>1.7244019545614719E-9</v>
      </c>
      <c r="BD7067">
        <v>1.7244019545614719E-9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1.7244019545614719E-9</v>
      </c>
      <c r="BK7067">
        <v>0</v>
      </c>
      <c r="BL7067" s="1" t="s">
        <v>7854</v>
      </c>
      <c r="BM7067">
        <v>20</v>
      </c>
      <c r="BN7067">
        <v>158</v>
      </c>
    </row>
    <row r="7068" spans="50:66" x14ac:dyDescent="0.25">
      <c r="AX7068" s="1" t="s">
        <v>7841</v>
      </c>
      <c r="AY7068" s="1" t="s">
        <v>7853</v>
      </c>
      <c r="AZ7068" s="1" t="s">
        <v>1217</v>
      </c>
      <c r="BA7068" s="1" t="s">
        <v>1218</v>
      </c>
      <c r="BB7068">
        <v>2</v>
      </c>
      <c r="BC7068">
        <v>1.7244019545614719E-9</v>
      </c>
      <c r="BD7068">
        <v>1.7244019545614719E-9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1.7244019545614719E-9</v>
      </c>
      <c r="BK7068">
        <v>0</v>
      </c>
      <c r="BL7068" s="1" t="s">
        <v>7854</v>
      </c>
      <c r="BM7068">
        <v>20</v>
      </c>
      <c r="BN7068">
        <v>160</v>
      </c>
    </row>
    <row r="7069" spans="50:66" x14ac:dyDescent="0.25">
      <c r="AX7069" s="1" t="s">
        <v>7818</v>
      </c>
      <c r="AY7069" s="1" t="s">
        <v>7853</v>
      </c>
      <c r="AZ7069" s="1" t="s">
        <v>1217</v>
      </c>
      <c r="BA7069" s="1" t="s">
        <v>1218</v>
      </c>
      <c r="BB7069">
        <v>2</v>
      </c>
      <c r="BC7069">
        <v>1.7244019545614719E-9</v>
      </c>
      <c r="BD7069">
        <v>1.7244019545614719E-9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1.7244019545614719E-9</v>
      </c>
      <c r="BK7069">
        <v>0</v>
      </c>
      <c r="BL7069" s="1" t="s">
        <v>7854</v>
      </c>
      <c r="BM7069">
        <v>20</v>
      </c>
      <c r="BN7069">
        <v>161</v>
      </c>
    </row>
    <row r="7070" spans="50:66" x14ac:dyDescent="0.25">
      <c r="AX7070" s="1" t="s">
        <v>1157</v>
      </c>
      <c r="AY7070" s="1" t="s">
        <v>7853</v>
      </c>
      <c r="AZ7070" s="1" t="s">
        <v>1217</v>
      </c>
      <c r="BA7070" s="1" t="s">
        <v>1218</v>
      </c>
      <c r="BB7070">
        <v>2</v>
      </c>
      <c r="BC7070">
        <v>1.7244019545614719E-9</v>
      </c>
      <c r="BD7070">
        <v>1.7244019545614719E-9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1.7244019545614719E-9</v>
      </c>
      <c r="BK7070">
        <v>0</v>
      </c>
      <c r="BL7070" s="1" t="s">
        <v>7854</v>
      </c>
      <c r="BM7070">
        <v>20</v>
      </c>
      <c r="BN7070">
        <v>163</v>
      </c>
    </row>
    <row r="7071" spans="50:66" x14ac:dyDescent="0.25">
      <c r="AX7071" s="1" t="s">
        <v>7734</v>
      </c>
      <c r="AY7071" s="1" t="s">
        <v>7853</v>
      </c>
      <c r="AZ7071" s="1" t="s">
        <v>1217</v>
      </c>
      <c r="BA7071" s="1" t="s">
        <v>1218</v>
      </c>
      <c r="BB7071">
        <v>2</v>
      </c>
      <c r="BC7071">
        <v>1.7244019545614719E-9</v>
      </c>
      <c r="BD7071">
        <v>1.7244019545614719E-9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1.7244019545614719E-9</v>
      </c>
      <c r="BK7071">
        <v>0</v>
      </c>
      <c r="BL7071" s="1" t="s">
        <v>7854</v>
      </c>
      <c r="BM7071">
        <v>20</v>
      </c>
      <c r="BN7071">
        <v>164</v>
      </c>
    </row>
    <row r="7072" spans="50:66" x14ac:dyDescent="0.25">
      <c r="AX7072" s="1" t="s">
        <v>1264</v>
      </c>
      <c r="AY7072" s="1" t="s">
        <v>7853</v>
      </c>
      <c r="AZ7072" s="1" t="s">
        <v>1217</v>
      </c>
      <c r="BA7072" s="1" t="s">
        <v>1218</v>
      </c>
      <c r="BB7072">
        <v>2</v>
      </c>
      <c r="BC7072">
        <v>1.7244019545614719E-9</v>
      </c>
      <c r="BD7072">
        <v>1.7244019545614719E-9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1.7244019545614719E-9</v>
      </c>
      <c r="BK7072">
        <v>0</v>
      </c>
      <c r="BL7072" s="1" t="s">
        <v>7854</v>
      </c>
      <c r="BM7072">
        <v>20</v>
      </c>
      <c r="BN7072">
        <v>168</v>
      </c>
    </row>
    <row r="7073" spans="50:66" x14ac:dyDescent="0.25">
      <c r="AX7073" s="1" t="s">
        <v>7843</v>
      </c>
      <c r="AY7073" s="1" t="s">
        <v>7853</v>
      </c>
      <c r="AZ7073" s="1" t="s">
        <v>1217</v>
      </c>
      <c r="BA7073" s="1" t="s">
        <v>1218</v>
      </c>
      <c r="BB7073">
        <v>2</v>
      </c>
      <c r="BC7073">
        <v>1.7244019545614719E-9</v>
      </c>
      <c r="BD7073">
        <v>1.7244019545614719E-9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1.7244019545614719E-9</v>
      </c>
      <c r="BK7073">
        <v>0</v>
      </c>
      <c r="BL7073" s="1" t="s">
        <v>7854</v>
      </c>
      <c r="BM7073">
        <v>20</v>
      </c>
      <c r="BN7073">
        <v>172</v>
      </c>
    </row>
    <row r="7074" spans="50:66" x14ac:dyDescent="0.25">
      <c r="AX7074" s="1" t="s">
        <v>7733</v>
      </c>
      <c r="AY7074" s="1" t="s">
        <v>7853</v>
      </c>
      <c r="AZ7074" s="1" t="s">
        <v>1217</v>
      </c>
      <c r="BA7074" s="1" t="s">
        <v>1218</v>
      </c>
      <c r="BB7074">
        <v>2</v>
      </c>
      <c r="BC7074">
        <v>1.7244019545614719E-9</v>
      </c>
      <c r="BD7074">
        <v>1.7244019545614719E-9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1.7244019545614719E-9</v>
      </c>
      <c r="BK7074">
        <v>0</v>
      </c>
      <c r="BL7074" s="1" t="s">
        <v>7854</v>
      </c>
      <c r="BM7074">
        <v>20</v>
      </c>
      <c r="BN7074">
        <v>174</v>
      </c>
    </row>
    <row r="7075" spans="50:66" x14ac:dyDescent="0.25">
      <c r="AX7075" s="1" t="s">
        <v>7820</v>
      </c>
      <c r="AY7075" s="1" t="s">
        <v>7853</v>
      </c>
      <c r="AZ7075" s="1" t="s">
        <v>1217</v>
      </c>
      <c r="BA7075" s="1" t="s">
        <v>1218</v>
      </c>
      <c r="BB7075">
        <v>2</v>
      </c>
      <c r="BC7075">
        <v>1.7244019545614719E-9</v>
      </c>
      <c r="BD7075">
        <v>1.7244019545614719E-9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1.7244019545614719E-9</v>
      </c>
      <c r="BK7075">
        <v>0</v>
      </c>
      <c r="BL7075" s="1" t="s">
        <v>7854</v>
      </c>
      <c r="BM7075">
        <v>20</v>
      </c>
      <c r="BN7075">
        <v>177</v>
      </c>
    </row>
    <row r="7076" spans="50:66" x14ac:dyDescent="0.25">
      <c r="AX7076" s="1" t="s">
        <v>1224</v>
      </c>
      <c r="AY7076" s="1" t="s">
        <v>7853</v>
      </c>
      <c r="AZ7076" s="1" t="s">
        <v>1217</v>
      </c>
      <c r="BA7076" s="1" t="s">
        <v>1218</v>
      </c>
      <c r="BB7076">
        <v>2</v>
      </c>
      <c r="BC7076">
        <v>1.7244019545614719E-9</v>
      </c>
      <c r="BD7076">
        <v>1.7244019545614719E-9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1.7244019545614719E-9</v>
      </c>
      <c r="BK7076">
        <v>0</v>
      </c>
      <c r="BL7076" s="1" t="s">
        <v>7854</v>
      </c>
      <c r="BM7076">
        <v>20</v>
      </c>
      <c r="BN7076">
        <v>178</v>
      </c>
    </row>
    <row r="7077" spans="50:66" x14ac:dyDescent="0.25">
      <c r="AX7077" s="1" t="s">
        <v>7821</v>
      </c>
      <c r="AY7077" s="1" t="s">
        <v>7853</v>
      </c>
      <c r="AZ7077" s="1" t="s">
        <v>1217</v>
      </c>
      <c r="BA7077" s="1" t="s">
        <v>1218</v>
      </c>
      <c r="BB7077">
        <v>2</v>
      </c>
      <c r="BC7077">
        <v>1.7244019545614719E-9</v>
      </c>
      <c r="BD7077">
        <v>1.7244019545614719E-9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1.7244019545614719E-9</v>
      </c>
      <c r="BK7077">
        <v>0</v>
      </c>
      <c r="BL7077" s="1" t="s">
        <v>7854</v>
      </c>
      <c r="BM7077">
        <v>20</v>
      </c>
      <c r="BN7077">
        <v>180</v>
      </c>
    </row>
    <row r="7078" spans="50:66" x14ac:dyDescent="0.25">
      <c r="AX7078" s="1" t="s">
        <v>7856</v>
      </c>
      <c r="AY7078" s="1" t="s">
        <v>7853</v>
      </c>
      <c r="AZ7078" s="1" t="s">
        <v>1217</v>
      </c>
      <c r="BA7078" s="1" t="s">
        <v>1218</v>
      </c>
      <c r="BB7078">
        <v>2</v>
      </c>
      <c r="BC7078">
        <v>1.7244019545614719E-9</v>
      </c>
      <c r="BD7078">
        <v>1.7244019545614719E-9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1.7244019545614719E-9</v>
      </c>
      <c r="BK7078">
        <v>0</v>
      </c>
      <c r="BL7078" s="1" t="s">
        <v>7854</v>
      </c>
      <c r="BM7078">
        <v>20</v>
      </c>
      <c r="BN7078">
        <v>199</v>
      </c>
    </row>
    <row r="7079" spans="50:66" x14ac:dyDescent="0.25">
      <c r="AX7079" s="1" t="s">
        <v>7823</v>
      </c>
      <c r="AY7079" s="1" t="s">
        <v>7853</v>
      </c>
      <c r="AZ7079" s="1" t="s">
        <v>1217</v>
      </c>
      <c r="BA7079" s="1" t="s">
        <v>1218</v>
      </c>
      <c r="BB7079">
        <v>2</v>
      </c>
      <c r="BC7079">
        <v>1.7244019545614719E-9</v>
      </c>
      <c r="BD7079">
        <v>1.7244019545614719E-9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1.7244019545614719E-9</v>
      </c>
      <c r="BK7079">
        <v>0</v>
      </c>
      <c r="BL7079" s="1" t="s">
        <v>7854</v>
      </c>
      <c r="BM7079">
        <v>20</v>
      </c>
      <c r="BN7079">
        <v>202</v>
      </c>
    </row>
    <row r="7080" spans="50:66" x14ac:dyDescent="0.25">
      <c r="AX7080" s="1" t="s">
        <v>7825</v>
      </c>
      <c r="AY7080" s="1" t="s">
        <v>7853</v>
      </c>
      <c r="AZ7080" s="1" t="s">
        <v>1217</v>
      </c>
      <c r="BA7080" s="1" t="s">
        <v>1218</v>
      </c>
      <c r="BB7080">
        <v>2</v>
      </c>
      <c r="BC7080">
        <v>1.7244019545614719E-9</v>
      </c>
      <c r="BD7080">
        <v>1.7244019545614719E-9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1.7244019545614719E-9</v>
      </c>
      <c r="BK7080">
        <v>0</v>
      </c>
      <c r="BL7080" s="1" t="s">
        <v>7854</v>
      </c>
      <c r="BM7080">
        <v>20</v>
      </c>
      <c r="BN7080">
        <v>204</v>
      </c>
    </row>
    <row r="7081" spans="50:66" x14ac:dyDescent="0.25">
      <c r="AX7081" s="1" t="s">
        <v>7845</v>
      </c>
      <c r="AY7081" s="1" t="s">
        <v>7853</v>
      </c>
      <c r="AZ7081" s="1" t="s">
        <v>1217</v>
      </c>
      <c r="BA7081" s="1" t="s">
        <v>1218</v>
      </c>
      <c r="BB7081">
        <v>2</v>
      </c>
      <c r="BC7081">
        <v>1.7244019545614719E-9</v>
      </c>
      <c r="BD7081">
        <v>1.7244019545614719E-9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1.7244019545614719E-9</v>
      </c>
      <c r="BK7081">
        <v>0</v>
      </c>
      <c r="BL7081" s="1" t="s">
        <v>7854</v>
      </c>
      <c r="BM7081">
        <v>20</v>
      </c>
      <c r="BN7081">
        <v>220</v>
      </c>
    </row>
    <row r="7082" spans="50:66" x14ac:dyDescent="0.25">
      <c r="AX7082" s="1" t="s">
        <v>7857</v>
      </c>
      <c r="AY7082" s="1" t="s">
        <v>7853</v>
      </c>
      <c r="AZ7082" s="1" t="s">
        <v>1217</v>
      </c>
      <c r="BA7082" s="1" t="s">
        <v>1218</v>
      </c>
      <c r="BB7082">
        <v>2</v>
      </c>
      <c r="BC7082">
        <v>1.7244019545614719E-9</v>
      </c>
      <c r="BD7082">
        <v>1.7244019545614719E-9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1.7244019545614719E-9</v>
      </c>
      <c r="BK7082">
        <v>0</v>
      </c>
      <c r="BL7082" s="1" t="s">
        <v>7854</v>
      </c>
      <c r="BM7082">
        <v>20</v>
      </c>
      <c r="BN7082">
        <v>223</v>
      </c>
    </row>
    <row r="7083" spans="50:66" x14ac:dyDescent="0.25">
      <c r="AX7083" s="1" t="s">
        <v>7858</v>
      </c>
      <c r="AY7083" s="1" t="s">
        <v>7853</v>
      </c>
      <c r="AZ7083" s="1" t="s">
        <v>1217</v>
      </c>
      <c r="BA7083" s="1" t="s">
        <v>1218</v>
      </c>
      <c r="BB7083">
        <v>2</v>
      </c>
      <c r="BC7083">
        <v>1.7244019545614719E-9</v>
      </c>
      <c r="BD7083">
        <v>1.7244019545614719E-9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1.7244019545614719E-9</v>
      </c>
      <c r="BK7083">
        <v>0</v>
      </c>
      <c r="BL7083" s="1" t="s">
        <v>7854</v>
      </c>
      <c r="BM7083">
        <v>20</v>
      </c>
      <c r="BN7083">
        <v>232</v>
      </c>
    </row>
    <row r="7084" spans="50:66" x14ac:dyDescent="0.25">
      <c r="AX7084" s="1" t="s">
        <v>7846</v>
      </c>
      <c r="AY7084" s="1" t="s">
        <v>7853</v>
      </c>
      <c r="AZ7084" s="1" t="s">
        <v>1217</v>
      </c>
      <c r="BA7084" s="1" t="s">
        <v>1218</v>
      </c>
      <c r="BB7084">
        <v>2</v>
      </c>
      <c r="BC7084">
        <v>1.7244019545614719E-9</v>
      </c>
      <c r="BD7084">
        <v>1.7244019545614719E-9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1.7244019545614719E-9</v>
      </c>
      <c r="BK7084">
        <v>0</v>
      </c>
      <c r="BL7084" s="1" t="s">
        <v>7854</v>
      </c>
      <c r="BM7084">
        <v>20</v>
      </c>
      <c r="BN7084">
        <v>233</v>
      </c>
    </row>
    <row r="7085" spans="50:66" x14ac:dyDescent="0.25">
      <c r="AX7085" s="1" t="s">
        <v>7859</v>
      </c>
      <c r="AY7085" s="1" t="s">
        <v>7853</v>
      </c>
      <c r="AZ7085" s="1" t="s">
        <v>1217</v>
      </c>
      <c r="BA7085" s="1" t="s">
        <v>1218</v>
      </c>
      <c r="BB7085">
        <v>2</v>
      </c>
      <c r="BC7085">
        <v>1.7244019545614719E-9</v>
      </c>
      <c r="BD7085">
        <v>1.7244019545614719E-9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1.7244019545614719E-9</v>
      </c>
      <c r="BK7085">
        <v>0</v>
      </c>
      <c r="BL7085" s="1" t="s">
        <v>7854</v>
      </c>
      <c r="BM7085">
        <v>20</v>
      </c>
      <c r="BN7085">
        <v>238</v>
      </c>
    </row>
    <row r="7086" spans="50:66" x14ac:dyDescent="0.25">
      <c r="AX7086" s="1" t="s">
        <v>7828</v>
      </c>
      <c r="AY7086" s="1" t="s">
        <v>7853</v>
      </c>
      <c r="AZ7086" s="1" t="s">
        <v>1217</v>
      </c>
      <c r="BA7086" s="1" t="s">
        <v>1218</v>
      </c>
      <c r="BB7086">
        <v>2</v>
      </c>
      <c r="BC7086">
        <v>1.7244019545614719E-9</v>
      </c>
      <c r="BD7086">
        <v>1.7244019545614719E-9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1.7244019545614719E-9</v>
      </c>
      <c r="BK7086">
        <v>0</v>
      </c>
      <c r="BL7086" s="1" t="s">
        <v>7854</v>
      </c>
      <c r="BM7086">
        <v>20</v>
      </c>
      <c r="BN7086">
        <v>240</v>
      </c>
    </row>
    <row r="7087" spans="50:66" x14ac:dyDescent="0.25">
      <c r="AX7087" s="1" t="s">
        <v>7829</v>
      </c>
      <c r="AY7087" s="1" t="s">
        <v>7853</v>
      </c>
      <c r="AZ7087" s="1" t="s">
        <v>1217</v>
      </c>
      <c r="BA7087" s="1" t="s">
        <v>1218</v>
      </c>
      <c r="BB7087">
        <v>2</v>
      </c>
      <c r="BC7087">
        <v>1.7244019545614719E-9</v>
      </c>
      <c r="BD7087">
        <v>1.7244019545614719E-9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1.7244019545614719E-9</v>
      </c>
      <c r="BK7087">
        <v>0</v>
      </c>
      <c r="BL7087" s="1" t="s">
        <v>7854</v>
      </c>
      <c r="BM7087">
        <v>20</v>
      </c>
      <c r="BN7087">
        <v>241</v>
      </c>
    </row>
    <row r="7088" spans="50:66" x14ac:dyDescent="0.25">
      <c r="AX7088" s="1" t="s">
        <v>7849</v>
      </c>
      <c r="AY7088" s="1" t="s">
        <v>7853</v>
      </c>
      <c r="AZ7088" s="1" t="s">
        <v>1217</v>
      </c>
      <c r="BA7088" s="1" t="s">
        <v>1218</v>
      </c>
      <c r="BB7088">
        <v>2</v>
      </c>
      <c r="BC7088">
        <v>1.7244019545614719E-9</v>
      </c>
      <c r="BD7088">
        <v>1.7244019545614719E-9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1.7244019545614719E-9</v>
      </c>
      <c r="BK7088">
        <v>0</v>
      </c>
      <c r="BL7088" s="1" t="s">
        <v>7854</v>
      </c>
      <c r="BM7088">
        <v>20</v>
      </c>
      <c r="BN7088">
        <v>245</v>
      </c>
    </row>
    <row r="7089" spans="50:66" x14ac:dyDescent="0.25">
      <c r="AX7089" s="1" t="s">
        <v>7850</v>
      </c>
      <c r="AY7089" s="1" t="s">
        <v>7853</v>
      </c>
      <c r="AZ7089" s="1" t="s">
        <v>1217</v>
      </c>
      <c r="BA7089" s="1" t="s">
        <v>1218</v>
      </c>
      <c r="BB7089">
        <v>2</v>
      </c>
      <c r="BC7089">
        <v>1.7244019545614719E-9</v>
      </c>
      <c r="BD7089">
        <v>1.7244019545614719E-9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1.7244019545614719E-9</v>
      </c>
      <c r="BK7089">
        <v>0</v>
      </c>
      <c r="BL7089" s="1" t="s">
        <v>7854</v>
      </c>
      <c r="BM7089">
        <v>20</v>
      </c>
      <c r="BN7089">
        <v>246</v>
      </c>
    </row>
    <row r="7090" spans="50:66" x14ac:dyDescent="0.25">
      <c r="AX7090" s="1" t="s">
        <v>7860</v>
      </c>
      <c r="AY7090" s="1" t="s">
        <v>7853</v>
      </c>
      <c r="AZ7090" s="1" t="s">
        <v>1217</v>
      </c>
      <c r="BA7090" s="1" t="s">
        <v>1218</v>
      </c>
      <c r="BB7090">
        <v>2</v>
      </c>
      <c r="BC7090">
        <v>1.7244019545614719E-9</v>
      </c>
      <c r="BD7090">
        <v>1.7244019545614719E-9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1.7244019545614719E-9</v>
      </c>
      <c r="BK7090">
        <v>0</v>
      </c>
      <c r="BL7090" s="1" t="s">
        <v>7854</v>
      </c>
      <c r="BM7090">
        <v>20</v>
      </c>
      <c r="BN7090">
        <v>247</v>
      </c>
    </row>
    <row r="7091" spans="50:66" x14ac:dyDescent="0.25">
      <c r="AX7091" s="1" t="s">
        <v>7851</v>
      </c>
      <c r="AY7091" s="1" t="s">
        <v>7853</v>
      </c>
      <c r="AZ7091" s="1" t="s">
        <v>1217</v>
      </c>
      <c r="BA7091" s="1" t="s">
        <v>1218</v>
      </c>
      <c r="BB7091">
        <v>2</v>
      </c>
      <c r="BC7091">
        <v>1.7244019545614719E-9</v>
      </c>
      <c r="BD7091">
        <v>1.7244019545614719E-9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1.7244019545614719E-9</v>
      </c>
      <c r="BK7091">
        <v>0</v>
      </c>
      <c r="BL7091" s="1" t="s">
        <v>7854</v>
      </c>
      <c r="BM7091">
        <v>20</v>
      </c>
      <c r="BN7091">
        <v>248</v>
      </c>
    </row>
    <row r="7092" spans="50:66" x14ac:dyDescent="0.25">
      <c r="AX7092" s="1" t="s">
        <v>7834</v>
      </c>
      <c r="AY7092" s="1" t="s">
        <v>7853</v>
      </c>
      <c r="AZ7092" s="1" t="s">
        <v>1217</v>
      </c>
      <c r="BA7092" s="1" t="s">
        <v>1218</v>
      </c>
      <c r="BB7092">
        <v>2</v>
      </c>
      <c r="BC7092">
        <v>1.7244019545614719E-9</v>
      </c>
      <c r="BD7092">
        <v>1.7244019545614719E-9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1.7244019545614719E-9</v>
      </c>
      <c r="BK7092">
        <v>0</v>
      </c>
      <c r="BL7092" s="1" t="s">
        <v>7854</v>
      </c>
      <c r="BM7092">
        <v>20</v>
      </c>
      <c r="BN7092">
        <v>250</v>
      </c>
    </row>
    <row r="7093" spans="50:66" x14ac:dyDescent="0.25">
      <c r="AX7093" s="1" t="s">
        <v>7835</v>
      </c>
      <c r="AY7093" s="1" t="s">
        <v>7853</v>
      </c>
      <c r="AZ7093" s="1" t="s">
        <v>1217</v>
      </c>
      <c r="BA7093" s="1" t="s">
        <v>1218</v>
      </c>
      <c r="BB7093">
        <v>2</v>
      </c>
      <c r="BC7093">
        <v>1.7244019545614719E-9</v>
      </c>
      <c r="BD7093">
        <v>1.7244019545614719E-9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1.7244019545614719E-9</v>
      </c>
      <c r="BK7093">
        <v>0</v>
      </c>
      <c r="BL7093" s="1" t="s">
        <v>7854</v>
      </c>
      <c r="BM7093">
        <v>20</v>
      </c>
      <c r="BN7093">
        <v>251</v>
      </c>
    </row>
    <row r="7094" spans="50:66" x14ac:dyDescent="0.25">
      <c r="AX7094" s="1" t="s">
        <v>7861</v>
      </c>
      <c r="AY7094" s="1" t="s">
        <v>7853</v>
      </c>
      <c r="AZ7094" s="1" t="s">
        <v>1217</v>
      </c>
      <c r="BA7094" s="1" t="s">
        <v>1218</v>
      </c>
      <c r="BB7094">
        <v>2</v>
      </c>
      <c r="BC7094">
        <v>1.7244019545614719E-9</v>
      </c>
      <c r="BD7094">
        <v>1.7244019545614719E-9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1.7244019545614719E-9</v>
      </c>
      <c r="BK7094">
        <v>0</v>
      </c>
      <c r="BL7094" s="1" t="s">
        <v>7854</v>
      </c>
      <c r="BM7094">
        <v>20</v>
      </c>
      <c r="BN7094">
        <v>252</v>
      </c>
    </row>
    <row r="7095" spans="50:66" x14ac:dyDescent="0.25">
      <c r="AX7095" s="1" t="s">
        <v>7677</v>
      </c>
      <c r="AY7095" s="1" t="s">
        <v>7853</v>
      </c>
      <c r="AZ7095" s="1" t="s">
        <v>1218</v>
      </c>
      <c r="BA7095" s="1" t="s">
        <v>1219</v>
      </c>
      <c r="BB7095">
        <v>2</v>
      </c>
      <c r="BC7095">
        <v>1.7244019545614719E-9</v>
      </c>
      <c r="BD7095">
        <v>1.7244019545614719E-9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1.7244019545614719E-9</v>
      </c>
      <c r="BK7095">
        <v>0</v>
      </c>
      <c r="BL7095" s="1" t="s">
        <v>7854</v>
      </c>
      <c r="BM7095">
        <v>21</v>
      </c>
      <c r="BN7095">
        <v>22</v>
      </c>
    </row>
    <row r="7096" spans="50:66" x14ac:dyDescent="0.25">
      <c r="AX7096" s="1" t="s">
        <v>1334</v>
      </c>
      <c r="AY7096" s="1" t="s">
        <v>7853</v>
      </c>
      <c r="AZ7096" s="1" t="s">
        <v>1218</v>
      </c>
      <c r="BA7096" s="1" t="s">
        <v>1219</v>
      </c>
      <c r="BB7096">
        <v>2</v>
      </c>
      <c r="BC7096">
        <v>1.7244019545614719E-9</v>
      </c>
      <c r="BD7096">
        <v>1.7244019545614719E-9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1.7244019545614719E-9</v>
      </c>
      <c r="BK7096">
        <v>0</v>
      </c>
      <c r="BL7096" s="1" t="s">
        <v>7854</v>
      </c>
      <c r="BM7096">
        <v>21</v>
      </c>
      <c r="BN7096">
        <v>23</v>
      </c>
    </row>
    <row r="7097" spans="50:66" x14ac:dyDescent="0.25">
      <c r="AX7097" s="1" t="s">
        <v>7726</v>
      </c>
      <c r="AY7097" s="1" t="s">
        <v>7853</v>
      </c>
      <c r="AZ7097" s="1" t="s">
        <v>1218</v>
      </c>
      <c r="BA7097" s="1" t="s">
        <v>1219</v>
      </c>
      <c r="BB7097">
        <v>2</v>
      </c>
      <c r="BC7097">
        <v>1.7244019545614719E-9</v>
      </c>
      <c r="BD7097">
        <v>1.7244019545614719E-9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1.7244019545614719E-9</v>
      </c>
      <c r="BK7097">
        <v>0</v>
      </c>
      <c r="BL7097" s="1" t="s">
        <v>7854</v>
      </c>
      <c r="BM7097">
        <v>21</v>
      </c>
      <c r="BN7097">
        <v>24</v>
      </c>
    </row>
    <row r="7098" spans="50:66" x14ac:dyDescent="0.25">
      <c r="AX7098" s="1" t="s">
        <v>7537</v>
      </c>
      <c r="AY7098" s="1" t="s">
        <v>7853</v>
      </c>
      <c r="AZ7098" s="1" t="s">
        <v>1218</v>
      </c>
      <c r="BA7098" s="1" t="s">
        <v>1219</v>
      </c>
      <c r="BB7098">
        <v>2</v>
      </c>
      <c r="BC7098">
        <v>1.7244019545614719E-9</v>
      </c>
      <c r="BD7098">
        <v>1.7244019545614719E-9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1.7244019545614719E-9</v>
      </c>
      <c r="BK7098">
        <v>0</v>
      </c>
      <c r="BL7098" s="1" t="s">
        <v>7854</v>
      </c>
      <c r="BM7098">
        <v>21</v>
      </c>
      <c r="BN7098">
        <v>26</v>
      </c>
    </row>
    <row r="7099" spans="50:66" x14ac:dyDescent="0.25">
      <c r="AX7099" s="1" t="s">
        <v>7838</v>
      </c>
      <c r="AY7099" s="1" t="s">
        <v>7853</v>
      </c>
      <c r="AZ7099" s="1" t="s">
        <v>1218</v>
      </c>
      <c r="BA7099" s="1" t="s">
        <v>1219</v>
      </c>
      <c r="BB7099">
        <v>2</v>
      </c>
      <c r="BC7099">
        <v>1.7244019545614719E-9</v>
      </c>
      <c r="BD7099">
        <v>1.7244019545614719E-9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1.7244019545614719E-9</v>
      </c>
      <c r="BK7099">
        <v>0</v>
      </c>
      <c r="BL7099" s="1" t="s">
        <v>7854</v>
      </c>
      <c r="BM7099">
        <v>21</v>
      </c>
      <c r="BN7099">
        <v>27</v>
      </c>
    </row>
    <row r="7100" spans="50:66" x14ac:dyDescent="0.25">
      <c r="AX7100" s="1" t="s">
        <v>1308</v>
      </c>
      <c r="AY7100" s="1" t="s">
        <v>7853</v>
      </c>
      <c r="AZ7100" s="1" t="s">
        <v>1218</v>
      </c>
      <c r="BA7100" s="1" t="s">
        <v>1219</v>
      </c>
      <c r="BB7100">
        <v>2</v>
      </c>
      <c r="BC7100">
        <v>1.7244019545614719E-9</v>
      </c>
      <c r="BD7100">
        <v>1.7244019545614719E-9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1.7244019545614719E-9</v>
      </c>
      <c r="BK7100">
        <v>0</v>
      </c>
      <c r="BL7100" s="1" t="s">
        <v>7854</v>
      </c>
      <c r="BM7100">
        <v>21</v>
      </c>
      <c r="BN7100">
        <v>29</v>
      </c>
    </row>
    <row r="7101" spans="50:66" x14ac:dyDescent="0.25">
      <c r="AX7101" s="1" t="s">
        <v>7809</v>
      </c>
      <c r="AY7101" s="1" t="s">
        <v>7853</v>
      </c>
      <c r="AZ7101" s="1" t="s">
        <v>1218</v>
      </c>
      <c r="BA7101" s="1" t="s">
        <v>1219</v>
      </c>
      <c r="BB7101">
        <v>2</v>
      </c>
      <c r="BC7101">
        <v>1.7244019545614719E-9</v>
      </c>
      <c r="BD7101">
        <v>1.7244019545614719E-9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1.7244019545614719E-9</v>
      </c>
      <c r="BK7101">
        <v>0</v>
      </c>
      <c r="BL7101" s="1" t="s">
        <v>7854</v>
      </c>
      <c r="BM7101">
        <v>21</v>
      </c>
      <c r="BN7101">
        <v>30</v>
      </c>
    </row>
    <row r="7102" spans="50:66" x14ac:dyDescent="0.25">
      <c r="AX7102" s="1" t="s">
        <v>1203</v>
      </c>
      <c r="AY7102" s="1" t="s">
        <v>7853</v>
      </c>
      <c r="AZ7102" s="1" t="s">
        <v>1218</v>
      </c>
      <c r="BA7102" s="1" t="s">
        <v>1219</v>
      </c>
      <c r="BB7102">
        <v>2</v>
      </c>
      <c r="BC7102">
        <v>1.7244019545614719E-9</v>
      </c>
      <c r="BD7102">
        <v>1.7244019545614719E-9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1.7244019545614719E-9</v>
      </c>
      <c r="BK7102">
        <v>0</v>
      </c>
      <c r="BL7102" s="1" t="s">
        <v>7854</v>
      </c>
      <c r="BM7102">
        <v>21</v>
      </c>
      <c r="BN7102">
        <v>31</v>
      </c>
    </row>
    <row r="7103" spans="50:66" x14ac:dyDescent="0.25">
      <c r="AX7103" s="1" t="s">
        <v>7732</v>
      </c>
      <c r="AY7103" s="1" t="s">
        <v>7853</v>
      </c>
      <c r="AZ7103" s="1" t="s">
        <v>1218</v>
      </c>
      <c r="BA7103" s="1" t="s">
        <v>1219</v>
      </c>
      <c r="BB7103">
        <v>2</v>
      </c>
      <c r="BC7103">
        <v>1.7244019545614719E-9</v>
      </c>
      <c r="BD7103">
        <v>1.7244019545614719E-9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1.7244019545614719E-9</v>
      </c>
      <c r="BK7103">
        <v>0</v>
      </c>
      <c r="BL7103" s="1" t="s">
        <v>7854</v>
      </c>
      <c r="BM7103">
        <v>21</v>
      </c>
      <c r="BN7103">
        <v>34</v>
      </c>
    </row>
    <row r="7104" spans="50:66" x14ac:dyDescent="0.25">
      <c r="AX7104" s="1" t="s">
        <v>7685</v>
      </c>
      <c r="AY7104" s="1" t="s">
        <v>7853</v>
      </c>
      <c r="AZ7104" s="1" t="s">
        <v>1218</v>
      </c>
      <c r="BA7104" s="1" t="s">
        <v>1219</v>
      </c>
      <c r="BB7104">
        <v>2</v>
      </c>
      <c r="BC7104">
        <v>1.7244019545614719E-9</v>
      </c>
      <c r="BD7104">
        <v>1.7244019545614719E-9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1.7244019545614719E-9</v>
      </c>
      <c r="BK7104">
        <v>0</v>
      </c>
      <c r="BL7104" s="1" t="s">
        <v>7854</v>
      </c>
      <c r="BM7104">
        <v>21</v>
      </c>
      <c r="BN7104">
        <v>35</v>
      </c>
    </row>
    <row r="7105" spans="50:66" x14ac:dyDescent="0.25">
      <c r="AX7105" s="1" t="s">
        <v>7674</v>
      </c>
      <c r="AY7105" s="1" t="s">
        <v>7853</v>
      </c>
      <c r="AZ7105" s="1" t="s">
        <v>1218</v>
      </c>
      <c r="BA7105" s="1" t="s">
        <v>1219</v>
      </c>
      <c r="BB7105">
        <v>2</v>
      </c>
      <c r="BC7105">
        <v>1.7244019545614719E-9</v>
      </c>
      <c r="BD7105">
        <v>1.7244019545614719E-9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1.7244019545614719E-9</v>
      </c>
      <c r="BK7105">
        <v>0</v>
      </c>
      <c r="BL7105" s="1" t="s">
        <v>7854</v>
      </c>
      <c r="BM7105">
        <v>21</v>
      </c>
      <c r="BN7105">
        <v>37</v>
      </c>
    </row>
    <row r="7106" spans="50:66" x14ac:dyDescent="0.25">
      <c r="AX7106" s="1" t="s">
        <v>7684</v>
      </c>
      <c r="AY7106" s="1" t="s">
        <v>7853</v>
      </c>
      <c r="AZ7106" s="1" t="s">
        <v>1218</v>
      </c>
      <c r="BA7106" s="1" t="s">
        <v>1219</v>
      </c>
      <c r="BB7106">
        <v>2</v>
      </c>
      <c r="BC7106">
        <v>1.7244019545614719E-9</v>
      </c>
      <c r="BD7106">
        <v>1.7244019545614719E-9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1.7244019545614719E-9</v>
      </c>
      <c r="BK7106">
        <v>0</v>
      </c>
      <c r="BL7106" s="1" t="s">
        <v>7854</v>
      </c>
      <c r="BM7106">
        <v>21</v>
      </c>
      <c r="BN7106">
        <v>44</v>
      </c>
    </row>
    <row r="7107" spans="50:66" x14ac:dyDescent="0.25">
      <c r="AX7107" s="1" t="s">
        <v>7687</v>
      </c>
      <c r="AY7107" s="1" t="s">
        <v>7853</v>
      </c>
      <c r="AZ7107" s="1" t="s">
        <v>1218</v>
      </c>
      <c r="BA7107" s="1" t="s">
        <v>1219</v>
      </c>
      <c r="BB7107">
        <v>2</v>
      </c>
      <c r="BC7107">
        <v>1.7244019545614719E-9</v>
      </c>
      <c r="BD7107">
        <v>1.7244019545614719E-9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1.7244019545614719E-9</v>
      </c>
      <c r="BK7107">
        <v>0</v>
      </c>
      <c r="BL7107" s="1" t="s">
        <v>7854</v>
      </c>
      <c r="BM7107">
        <v>21</v>
      </c>
      <c r="BN7107">
        <v>45</v>
      </c>
    </row>
    <row r="7108" spans="50:66" x14ac:dyDescent="0.25">
      <c r="AX7108" s="1" t="s">
        <v>7695</v>
      </c>
      <c r="AY7108" s="1" t="s">
        <v>7853</v>
      </c>
      <c r="AZ7108" s="1" t="s">
        <v>1218</v>
      </c>
      <c r="BA7108" s="1" t="s">
        <v>1219</v>
      </c>
      <c r="BB7108">
        <v>2</v>
      </c>
      <c r="BC7108">
        <v>1.7244019545614719E-9</v>
      </c>
      <c r="BD7108">
        <v>1.7244019545614719E-9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1.7244019545614719E-9</v>
      </c>
      <c r="BK7108">
        <v>0</v>
      </c>
      <c r="BL7108" s="1" t="s">
        <v>7854</v>
      </c>
      <c r="BM7108">
        <v>21</v>
      </c>
      <c r="BN7108">
        <v>47</v>
      </c>
    </row>
    <row r="7109" spans="50:66" x14ac:dyDescent="0.25">
      <c r="AX7109" s="1" t="s">
        <v>7692</v>
      </c>
      <c r="AY7109" s="1" t="s">
        <v>7853</v>
      </c>
      <c r="AZ7109" s="1" t="s">
        <v>1218</v>
      </c>
      <c r="BA7109" s="1" t="s">
        <v>1219</v>
      </c>
      <c r="BB7109">
        <v>2</v>
      </c>
      <c r="BC7109">
        <v>1.7244019545614719E-9</v>
      </c>
      <c r="BD7109">
        <v>1.7244019545614719E-9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1.7244019545614719E-9</v>
      </c>
      <c r="BK7109">
        <v>0</v>
      </c>
      <c r="BL7109" s="1" t="s">
        <v>7854</v>
      </c>
      <c r="BM7109">
        <v>21</v>
      </c>
      <c r="BN7109">
        <v>85</v>
      </c>
    </row>
    <row r="7110" spans="50:66" x14ac:dyDescent="0.25">
      <c r="AX7110" s="1" t="s">
        <v>7812</v>
      </c>
      <c r="AY7110" s="1" t="s">
        <v>7853</v>
      </c>
      <c r="AZ7110" s="1" t="s">
        <v>1218</v>
      </c>
      <c r="BA7110" s="1" t="s">
        <v>1219</v>
      </c>
      <c r="BB7110">
        <v>2</v>
      </c>
      <c r="BC7110">
        <v>1.7244019545614719E-9</v>
      </c>
      <c r="BD7110">
        <v>1.7244019545614719E-9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1.7244019545614719E-9</v>
      </c>
      <c r="BK7110">
        <v>0</v>
      </c>
      <c r="BL7110" s="1" t="s">
        <v>7854</v>
      </c>
      <c r="BM7110">
        <v>21</v>
      </c>
      <c r="BN7110">
        <v>87</v>
      </c>
    </row>
    <row r="7111" spans="50:66" x14ac:dyDescent="0.25">
      <c r="AX7111" s="1" t="s">
        <v>1209</v>
      </c>
      <c r="AY7111" s="1" t="s">
        <v>7853</v>
      </c>
      <c r="AZ7111" s="1" t="s">
        <v>1218</v>
      </c>
      <c r="BA7111" s="1" t="s">
        <v>1219</v>
      </c>
      <c r="BB7111">
        <v>2</v>
      </c>
      <c r="BC7111">
        <v>1.7244019545614719E-9</v>
      </c>
      <c r="BD7111">
        <v>1.7244019545614719E-9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1.7244019545614719E-9</v>
      </c>
      <c r="BK7111">
        <v>0</v>
      </c>
      <c r="BL7111" s="1" t="s">
        <v>7854</v>
      </c>
      <c r="BM7111">
        <v>21</v>
      </c>
      <c r="BN7111">
        <v>89</v>
      </c>
    </row>
    <row r="7112" spans="50:66" x14ac:dyDescent="0.25">
      <c r="AX7112" s="1" t="s">
        <v>7714</v>
      </c>
      <c r="AY7112" s="1" t="s">
        <v>7853</v>
      </c>
      <c r="AZ7112" s="1" t="s">
        <v>1218</v>
      </c>
      <c r="BA7112" s="1" t="s">
        <v>1219</v>
      </c>
      <c r="BB7112">
        <v>2</v>
      </c>
      <c r="BC7112">
        <v>1.7244019545614719E-9</v>
      </c>
      <c r="BD7112">
        <v>1.7244019545614719E-9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1.7244019545614719E-9</v>
      </c>
      <c r="BK7112">
        <v>0</v>
      </c>
      <c r="BL7112" s="1" t="s">
        <v>7854</v>
      </c>
      <c r="BM7112">
        <v>21</v>
      </c>
      <c r="BN7112">
        <v>96</v>
      </c>
    </row>
    <row r="7113" spans="50:66" x14ac:dyDescent="0.25">
      <c r="AX7113" s="1" t="s">
        <v>7701</v>
      </c>
      <c r="AY7113" s="1" t="s">
        <v>7853</v>
      </c>
      <c r="AZ7113" s="1" t="s">
        <v>1218</v>
      </c>
      <c r="BA7113" s="1" t="s">
        <v>1219</v>
      </c>
      <c r="BB7113">
        <v>2</v>
      </c>
      <c r="BC7113">
        <v>1.7244019545614719E-9</v>
      </c>
      <c r="BD7113">
        <v>1.7244019545614719E-9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1.7244019545614719E-9</v>
      </c>
      <c r="BK7113">
        <v>0</v>
      </c>
      <c r="BL7113" s="1" t="s">
        <v>7854</v>
      </c>
      <c r="BM7113">
        <v>21</v>
      </c>
      <c r="BN7113">
        <v>100</v>
      </c>
    </row>
    <row r="7114" spans="50:66" x14ac:dyDescent="0.25">
      <c r="AX7114" s="1" t="s">
        <v>7708</v>
      </c>
      <c r="AY7114" s="1" t="s">
        <v>7853</v>
      </c>
      <c r="AZ7114" s="1" t="s">
        <v>1218</v>
      </c>
      <c r="BA7114" s="1" t="s">
        <v>1219</v>
      </c>
      <c r="BB7114">
        <v>2</v>
      </c>
      <c r="BC7114">
        <v>1.7244019545614719E-9</v>
      </c>
      <c r="BD7114">
        <v>1.7244019545614719E-9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1.7244019545614719E-9</v>
      </c>
      <c r="BK7114">
        <v>0</v>
      </c>
      <c r="BL7114" s="1" t="s">
        <v>7854</v>
      </c>
      <c r="BM7114">
        <v>21</v>
      </c>
      <c r="BN7114">
        <v>101</v>
      </c>
    </row>
    <row r="7115" spans="50:66" x14ac:dyDescent="0.25">
      <c r="AX7115" s="1" t="s">
        <v>7702</v>
      </c>
      <c r="AY7115" s="1" t="s">
        <v>7853</v>
      </c>
      <c r="AZ7115" s="1" t="s">
        <v>1218</v>
      </c>
      <c r="BA7115" s="1" t="s">
        <v>1219</v>
      </c>
      <c r="BB7115">
        <v>2</v>
      </c>
      <c r="BC7115">
        <v>1.7244019545614719E-9</v>
      </c>
      <c r="BD7115">
        <v>1.7244019545614719E-9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1.7244019545614719E-9</v>
      </c>
      <c r="BK7115">
        <v>0</v>
      </c>
      <c r="BL7115" s="1" t="s">
        <v>7854</v>
      </c>
      <c r="BM7115">
        <v>21</v>
      </c>
      <c r="BN7115">
        <v>103</v>
      </c>
    </row>
    <row r="7116" spans="50:66" x14ac:dyDescent="0.25">
      <c r="AX7116" s="1" t="s">
        <v>7718</v>
      </c>
      <c r="AY7116" s="1" t="s">
        <v>7853</v>
      </c>
      <c r="AZ7116" s="1" t="s">
        <v>1218</v>
      </c>
      <c r="BA7116" s="1" t="s">
        <v>1219</v>
      </c>
      <c r="BB7116">
        <v>2</v>
      </c>
      <c r="BC7116">
        <v>1.7244019545614719E-9</v>
      </c>
      <c r="BD7116">
        <v>1.7244019545614719E-9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1.7244019545614719E-9</v>
      </c>
      <c r="BK7116">
        <v>0</v>
      </c>
      <c r="BL7116" s="1" t="s">
        <v>7854</v>
      </c>
      <c r="BM7116">
        <v>21</v>
      </c>
      <c r="BN7116">
        <v>110</v>
      </c>
    </row>
    <row r="7117" spans="50:66" x14ac:dyDescent="0.25">
      <c r="AX7117" s="1" t="s">
        <v>7716</v>
      </c>
      <c r="AY7117" s="1" t="s">
        <v>7853</v>
      </c>
      <c r="AZ7117" s="1" t="s">
        <v>1218</v>
      </c>
      <c r="BA7117" s="1" t="s">
        <v>1219</v>
      </c>
      <c r="BB7117">
        <v>2</v>
      </c>
      <c r="BC7117">
        <v>1.7244019545614719E-9</v>
      </c>
      <c r="BD7117">
        <v>1.7244019545614719E-9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1.7244019545614719E-9</v>
      </c>
      <c r="BK7117">
        <v>0</v>
      </c>
      <c r="BL7117" s="1" t="s">
        <v>7854</v>
      </c>
      <c r="BM7117">
        <v>21</v>
      </c>
      <c r="BN7117">
        <v>111</v>
      </c>
    </row>
    <row r="7118" spans="50:66" x14ac:dyDescent="0.25">
      <c r="AX7118" s="1" t="s">
        <v>7720</v>
      </c>
      <c r="AY7118" s="1" t="s">
        <v>7853</v>
      </c>
      <c r="AZ7118" s="1" t="s">
        <v>1218</v>
      </c>
      <c r="BA7118" s="1" t="s">
        <v>1219</v>
      </c>
      <c r="BB7118">
        <v>2</v>
      </c>
      <c r="BC7118">
        <v>1.7244019545614719E-9</v>
      </c>
      <c r="BD7118">
        <v>1.7244019545614719E-9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1.7244019545614719E-9</v>
      </c>
      <c r="BK7118">
        <v>0</v>
      </c>
      <c r="BL7118" s="1" t="s">
        <v>7854</v>
      </c>
      <c r="BM7118">
        <v>21</v>
      </c>
      <c r="BN7118">
        <v>112</v>
      </c>
    </row>
    <row r="7119" spans="50:66" x14ac:dyDescent="0.25">
      <c r="AX7119" s="1" t="s">
        <v>7855</v>
      </c>
      <c r="AY7119" s="1" t="s">
        <v>7853</v>
      </c>
      <c r="AZ7119" s="1" t="s">
        <v>1218</v>
      </c>
      <c r="BA7119" s="1" t="s">
        <v>1219</v>
      </c>
      <c r="BB7119">
        <v>2</v>
      </c>
      <c r="BC7119">
        <v>1.7244019545614719E-9</v>
      </c>
      <c r="BD7119">
        <v>1.7244019545614719E-9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1.7244019545614719E-9</v>
      </c>
      <c r="BK7119">
        <v>0</v>
      </c>
      <c r="BL7119" s="1" t="s">
        <v>7854</v>
      </c>
      <c r="BM7119">
        <v>21</v>
      </c>
      <c r="BN7119">
        <v>116</v>
      </c>
    </row>
    <row r="7120" spans="50:66" x14ac:dyDescent="0.25">
      <c r="AX7120" s="1" t="s">
        <v>7839</v>
      </c>
      <c r="AY7120" s="1" t="s">
        <v>7853</v>
      </c>
      <c r="AZ7120" s="1" t="s">
        <v>1218</v>
      </c>
      <c r="BA7120" s="1" t="s">
        <v>1219</v>
      </c>
      <c r="BB7120">
        <v>2</v>
      </c>
      <c r="BC7120">
        <v>1.7244019545614719E-9</v>
      </c>
      <c r="BD7120">
        <v>1.7244019545614719E-9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1.7244019545614719E-9</v>
      </c>
      <c r="BK7120">
        <v>0</v>
      </c>
      <c r="BL7120" s="1" t="s">
        <v>7854</v>
      </c>
      <c r="BM7120">
        <v>21</v>
      </c>
      <c r="BN7120">
        <v>117</v>
      </c>
    </row>
    <row r="7121" spans="50:66" x14ac:dyDescent="0.25">
      <c r="AX7121" s="1" t="s">
        <v>1123</v>
      </c>
      <c r="AY7121" s="1" t="s">
        <v>7853</v>
      </c>
      <c r="AZ7121" s="1" t="s">
        <v>1218</v>
      </c>
      <c r="BA7121" s="1" t="s">
        <v>1219</v>
      </c>
      <c r="BB7121">
        <v>2</v>
      </c>
      <c r="BC7121">
        <v>1.7244019545614719E-9</v>
      </c>
      <c r="BD7121">
        <v>1.7244019545614719E-9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1.7244019545614719E-9</v>
      </c>
      <c r="BK7121">
        <v>0</v>
      </c>
      <c r="BL7121" s="1" t="s">
        <v>7854</v>
      </c>
      <c r="BM7121">
        <v>21</v>
      </c>
      <c r="BN7121">
        <v>141</v>
      </c>
    </row>
    <row r="7122" spans="50:66" x14ac:dyDescent="0.25">
      <c r="AX7122" s="1" t="s">
        <v>1357</v>
      </c>
      <c r="AY7122" s="1" t="s">
        <v>7853</v>
      </c>
      <c r="AZ7122" s="1" t="s">
        <v>1218</v>
      </c>
      <c r="BA7122" s="1" t="s">
        <v>1219</v>
      </c>
      <c r="BB7122">
        <v>2</v>
      </c>
      <c r="BC7122">
        <v>1.7244019545614719E-9</v>
      </c>
      <c r="BD7122">
        <v>1.7244019545614719E-9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1.7244019545614719E-9</v>
      </c>
      <c r="BK7122">
        <v>0</v>
      </c>
      <c r="BL7122" s="1" t="s">
        <v>7854</v>
      </c>
      <c r="BM7122">
        <v>21</v>
      </c>
      <c r="BN7122">
        <v>142</v>
      </c>
    </row>
    <row r="7123" spans="50:66" x14ac:dyDescent="0.25">
      <c r="AX7123" s="1" t="s">
        <v>7813</v>
      </c>
      <c r="AY7123" s="1" t="s">
        <v>7853</v>
      </c>
      <c r="AZ7123" s="1" t="s">
        <v>1218</v>
      </c>
      <c r="BA7123" s="1" t="s">
        <v>1219</v>
      </c>
      <c r="BB7123">
        <v>2</v>
      </c>
      <c r="BC7123">
        <v>1.7244019545614719E-9</v>
      </c>
      <c r="BD7123">
        <v>1.7244019545614719E-9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1.7244019545614719E-9</v>
      </c>
      <c r="BK7123">
        <v>0</v>
      </c>
      <c r="BL7123" s="1" t="s">
        <v>7854</v>
      </c>
      <c r="BM7123">
        <v>21</v>
      </c>
      <c r="BN7123">
        <v>143</v>
      </c>
    </row>
    <row r="7124" spans="50:66" x14ac:dyDescent="0.25">
      <c r="AX7124" s="1" t="s">
        <v>7814</v>
      </c>
      <c r="AY7124" s="1" t="s">
        <v>7853</v>
      </c>
      <c r="AZ7124" s="1" t="s">
        <v>1218</v>
      </c>
      <c r="BA7124" s="1" t="s">
        <v>1219</v>
      </c>
      <c r="BB7124">
        <v>2</v>
      </c>
      <c r="BC7124">
        <v>1.7244019545614719E-9</v>
      </c>
      <c r="BD7124">
        <v>1.7244019545614719E-9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1.7244019545614719E-9</v>
      </c>
      <c r="BK7124">
        <v>0</v>
      </c>
      <c r="BL7124" s="1" t="s">
        <v>7854</v>
      </c>
      <c r="BM7124">
        <v>21</v>
      </c>
      <c r="BN7124">
        <v>145</v>
      </c>
    </row>
    <row r="7125" spans="50:66" x14ac:dyDescent="0.25">
      <c r="AX7125" s="1" t="s">
        <v>1358</v>
      </c>
      <c r="AY7125" s="1" t="s">
        <v>7853</v>
      </c>
      <c r="AZ7125" s="1" t="s">
        <v>1218</v>
      </c>
      <c r="BA7125" s="1" t="s">
        <v>1219</v>
      </c>
      <c r="BB7125">
        <v>2</v>
      </c>
      <c r="BC7125">
        <v>1.7244019545614719E-9</v>
      </c>
      <c r="BD7125">
        <v>1.7244019545614719E-9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1.7244019545614719E-9</v>
      </c>
      <c r="BK7125">
        <v>0</v>
      </c>
      <c r="BL7125" s="1" t="s">
        <v>7854</v>
      </c>
      <c r="BM7125">
        <v>21</v>
      </c>
      <c r="BN7125">
        <v>148</v>
      </c>
    </row>
    <row r="7126" spans="50:66" x14ac:dyDescent="0.25">
      <c r="AX7126" s="1" t="s">
        <v>1196</v>
      </c>
      <c r="AY7126" s="1" t="s">
        <v>7853</v>
      </c>
      <c r="AZ7126" s="1" t="s">
        <v>1218</v>
      </c>
      <c r="BA7126" s="1" t="s">
        <v>1219</v>
      </c>
      <c r="BB7126">
        <v>2</v>
      </c>
      <c r="BC7126">
        <v>1.7244019545614719E-9</v>
      </c>
      <c r="BD7126">
        <v>1.7244019545614719E-9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1.7244019545614719E-9</v>
      </c>
      <c r="BK7126">
        <v>0</v>
      </c>
      <c r="BL7126" s="1" t="s">
        <v>7854</v>
      </c>
      <c r="BM7126">
        <v>21</v>
      </c>
      <c r="BN7126">
        <v>156</v>
      </c>
    </row>
    <row r="7127" spans="50:66" x14ac:dyDescent="0.25">
      <c r="AX7127" s="1" t="s">
        <v>1125</v>
      </c>
      <c r="AY7127" s="1" t="s">
        <v>7853</v>
      </c>
      <c r="AZ7127" s="1" t="s">
        <v>1218</v>
      </c>
      <c r="BA7127" s="1" t="s">
        <v>1219</v>
      </c>
      <c r="BB7127">
        <v>2</v>
      </c>
      <c r="BC7127">
        <v>1.7244019545614719E-9</v>
      </c>
      <c r="BD7127">
        <v>1.7244019545614719E-9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1.7244019545614719E-9</v>
      </c>
      <c r="BK7127">
        <v>0</v>
      </c>
      <c r="BL7127" s="1" t="s">
        <v>7854</v>
      </c>
      <c r="BM7127">
        <v>21</v>
      </c>
      <c r="BN7127">
        <v>157</v>
      </c>
    </row>
    <row r="7128" spans="50:66" x14ac:dyDescent="0.25">
      <c r="AX7128" s="1" t="s">
        <v>7817</v>
      </c>
      <c r="AY7128" s="1" t="s">
        <v>7853</v>
      </c>
      <c r="AZ7128" s="1" t="s">
        <v>1218</v>
      </c>
      <c r="BA7128" s="1" t="s">
        <v>1219</v>
      </c>
      <c r="BB7128">
        <v>2</v>
      </c>
      <c r="BC7128">
        <v>1.7244019545614719E-9</v>
      </c>
      <c r="BD7128">
        <v>1.7244019545614719E-9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1.7244019545614719E-9</v>
      </c>
      <c r="BK7128">
        <v>0</v>
      </c>
      <c r="BL7128" s="1" t="s">
        <v>7854</v>
      </c>
      <c r="BM7128">
        <v>21</v>
      </c>
      <c r="BN7128">
        <v>158</v>
      </c>
    </row>
    <row r="7129" spans="50:66" x14ac:dyDescent="0.25">
      <c r="AX7129" s="1" t="s">
        <v>7841</v>
      </c>
      <c r="AY7129" s="1" t="s">
        <v>7853</v>
      </c>
      <c r="AZ7129" s="1" t="s">
        <v>1218</v>
      </c>
      <c r="BA7129" s="1" t="s">
        <v>1219</v>
      </c>
      <c r="BB7129">
        <v>2</v>
      </c>
      <c r="BC7129">
        <v>1.7244019545614719E-9</v>
      </c>
      <c r="BD7129">
        <v>1.7244019545614719E-9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1.7244019545614719E-9</v>
      </c>
      <c r="BK7129">
        <v>0</v>
      </c>
      <c r="BL7129" s="1" t="s">
        <v>7854</v>
      </c>
      <c r="BM7129">
        <v>21</v>
      </c>
      <c r="BN7129">
        <v>160</v>
      </c>
    </row>
    <row r="7130" spans="50:66" x14ac:dyDescent="0.25">
      <c r="AX7130" s="1" t="s">
        <v>7818</v>
      </c>
      <c r="AY7130" s="1" t="s">
        <v>7853</v>
      </c>
      <c r="AZ7130" s="1" t="s">
        <v>1218</v>
      </c>
      <c r="BA7130" s="1" t="s">
        <v>1219</v>
      </c>
      <c r="BB7130">
        <v>2</v>
      </c>
      <c r="BC7130">
        <v>1.7244019545614719E-9</v>
      </c>
      <c r="BD7130">
        <v>1.7244019545614719E-9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1.7244019545614719E-9</v>
      </c>
      <c r="BK7130">
        <v>0</v>
      </c>
      <c r="BL7130" s="1" t="s">
        <v>7854</v>
      </c>
      <c r="BM7130">
        <v>21</v>
      </c>
      <c r="BN7130">
        <v>161</v>
      </c>
    </row>
    <row r="7131" spans="50:66" x14ac:dyDescent="0.25">
      <c r="AX7131" s="1" t="s">
        <v>1157</v>
      </c>
      <c r="AY7131" s="1" t="s">
        <v>7853</v>
      </c>
      <c r="AZ7131" s="1" t="s">
        <v>1218</v>
      </c>
      <c r="BA7131" s="1" t="s">
        <v>1219</v>
      </c>
      <c r="BB7131">
        <v>2</v>
      </c>
      <c r="BC7131">
        <v>1.7244019545614719E-9</v>
      </c>
      <c r="BD7131">
        <v>1.7244019545614719E-9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1.7244019545614719E-9</v>
      </c>
      <c r="BK7131">
        <v>0</v>
      </c>
      <c r="BL7131" s="1" t="s">
        <v>7854</v>
      </c>
      <c r="BM7131">
        <v>21</v>
      </c>
      <c r="BN7131">
        <v>163</v>
      </c>
    </row>
    <row r="7132" spans="50:66" x14ac:dyDescent="0.25">
      <c r="AX7132" s="1" t="s">
        <v>7734</v>
      </c>
      <c r="AY7132" s="1" t="s">
        <v>7853</v>
      </c>
      <c r="AZ7132" s="1" t="s">
        <v>1218</v>
      </c>
      <c r="BA7132" s="1" t="s">
        <v>1219</v>
      </c>
      <c r="BB7132">
        <v>2</v>
      </c>
      <c r="BC7132">
        <v>1.7244019545614719E-9</v>
      </c>
      <c r="BD7132">
        <v>1.7244019545614719E-9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1.7244019545614719E-9</v>
      </c>
      <c r="BK7132">
        <v>0</v>
      </c>
      <c r="BL7132" s="1" t="s">
        <v>7854</v>
      </c>
      <c r="BM7132">
        <v>21</v>
      </c>
      <c r="BN7132">
        <v>164</v>
      </c>
    </row>
    <row r="7133" spans="50:66" x14ac:dyDescent="0.25">
      <c r="AX7133" s="1" t="s">
        <v>1264</v>
      </c>
      <c r="AY7133" s="1" t="s">
        <v>7853</v>
      </c>
      <c r="AZ7133" s="1" t="s">
        <v>1218</v>
      </c>
      <c r="BA7133" s="1" t="s">
        <v>1219</v>
      </c>
      <c r="BB7133">
        <v>2</v>
      </c>
      <c r="BC7133">
        <v>1.7244019545614719E-9</v>
      </c>
      <c r="BD7133">
        <v>1.7244019545614719E-9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1.7244019545614719E-9</v>
      </c>
      <c r="BK7133">
        <v>0</v>
      </c>
      <c r="BL7133" s="1" t="s">
        <v>7854</v>
      </c>
      <c r="BM7133">
        <v>21</v>
      </c>
      <c r="BN7133">
        <v>168</v>
      </c>
    </row>
    <row r="7134" spans="50:66" x14ac:dyDescent="0.25">
      <c r="AX7134" s="1" t="s">
        <v>7843</v>
      </c>
      <c r="AY7134" s="1" t="s">
        <v>7853</v>
      </c>
      <c r="AZ7134" s="1" t="s">
        <v>1218</v>
      </c>
      <c r="BA7134" s="1" t="s">
        <v>1219</v>
      </c>
      <c r="BB7134">
        <v>2</v>
      </c>
      <c r="BC7134">
        <v>1.7244019545614719E-9</v>
      </c>
      <c r="BD7134">
        <v>1.7244019545614719E-9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1.7244019545614719E-9</v>
      </c>
      <c r="BK7134">
        <v>0</v>
      </c>
      <c r="BL7134" s="1" t="s">
        <v>7854</v>
      </c>
      <c r="BM7134">
        <v>21</v>
      </c>
      <c r="BN7134">
        <v>172</v>
      </c>
    </row>
    <row r="7135" spans="50:66" x14ac:dyDescent="0.25">
      <c r="AX7135" s="1" t="s">
        <v>7733</v>
      </c>
      <c r="AY7135" s="1" t="s">
        <v>7853</v>
      </c>
      <c r="AZ7135" s="1" t="s">
        <v>1218</v>
      </c>
      <c r="BA7135" s="1" t="s">
        <v>1219</v>
      </c>
      <c r="BB7135">
        <v>2</v>
      </c>
      <c r="BC7135">
        <v>1.7244019545614719E-9</v>
      </c>
      <c r="BD7135">
        <v>1.7244019545614719E-9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1.7244019545614719E-9</v>
      </c>
      <c r="BK7135">
        <v>0</v>
      </c>
      <c r="BL7135" s="1" t="s">
        <v>7854</v>
      </c>
      <c r="BM7135">
        <v>21</v>
      </c>
      <c r="BN7135">
        <v>174</v>
      </c>
    </row>
    <row r="7136" spans="50:66" x14ac:dyDescent="0.25">
      <c r="AX7136" s="1" t="s">
        <v>7820</v>
      </c>
      <c r="AY7136" s="1" t="s">
        <v>7853</v>
      </c>
      <c r="AZ7136" s="1" t="s">
        <v>1218</v>
      </c>
      <c r="BA7136" s="1" t="s">
        <v>1219</v>
      </c>
      <c r="BB7136">
        <v>2</v>
      </c>
      <c r="BC7136">
        <v>1.7244019545614719E-9</v>
      </c>
      <c r="BD7136">
        <v>1.7244019545614719E-9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1.7244019545614719E-9</v>
      </c>
      <c r="BK7136">
        <v>0</v>
      </c>
      <c r="BL7136" s="1" t="s">
        <v>7854</v>
      </c>
      <c r="BM7136">
        <v>21</v>
      </c>
      <c r="BN7136">
        <v>177</v>
      </c>
    </row>
    <row r="7137" spans="50:66" x14ac:dyDescent="0.25">
      <c r="AX7137" s="1" t="s">
        <v>1224</v>
      </c>
      <c r="AY7137" s="1" t="s">
        <v>7853</v>
      </c>
      <c r="AZ7137" s="1" t="s">
        <v>1218</v>
      </c>
      <c r="BA7137" s="1" t="s">
        <v>1219</v>
      </c>
      <c r="BB7137">
        <v>2</v>
      </c>
      <c r="BC7137">
        <v>1.7244019545614719E-9</v>
      </c>
      <c r="BD7137">
        <v>1.7244019545614719E-9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1.7244019545614719E-9</v>
      </c>
      <c r="BK7137">
        <v>0</v>
      </c>
      <c r="BL7137" s="1" t="s">
        <v>7854</v>
      </c>
      <c r="BM7137">
        <v>21</v>
      </c>
      <c r="BN7137">
        <v>178</v>
      </c>
    </row>
    <row r="7138" spans="50:66" x14ac:dyDescent="0.25">
      <c r="AX7138" s="1" t="s">
        <v>7821</v>
      </c>
      <c r="AY7138" s="1" t="s">
        <v>7853</v>
      </c>
      <c r="AZ7138" s="1" t="s">
        <v>1218</v>
      </c>
      <c r="BA7138" s="1" t="s">
        <v>1219</v>
      </c>
      <c r="BB7138">
        <v>2</v>
      </c>
      <c r="BC7138">
        <v>1.7244019545614719E-9</v>
      </c>
      <c r="BD7138">
        <v>1.7244019545614719E-9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1.7244019545614719E-9</v>
      </c>
      <c r="BK7138">
        <v>0</v>
      </c>
      <c r="BL7138" s="1" t="s">
        <v>7854</v>
      </c>
      <c r="BM7138">
        <v>21</v>
      </c>
      <c r="BN7138">
        <v>180</v>
      </c>
    </row>
    <row r="7139" spans="50:66" x14ac:dyDescent="0.25">
      <c r="AX7139" s="1" t="s">
        <v>7856</v>
      </c>
      <c r="AY7139" s="1" t="s">
        <v>7853</v>
      </c>
      <c r="AZ7139" s="1" t="s">
        <v>1218</v>
      </c>
      <c r="BA7139" s="1" t="s">
        <v>1219</v>
      </c>
      <c r="BB7139">
        <v>2</v>
      </c>
      <c r="BC7139">
        <v>1.7244019545614719E-9</v>
      </c>
      <c r="BD7139">
        <v>1.7244019545614719E-9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1.7244019545614719E-9</v>
      </c>
      <c r="BK7139">
        <v>0</v>
      </c>
      <c r="BL7139" s="1" t="s">
        <v>7854</v>
      </c>
      <c r="BM7139">
        <v>21</v>
      </c>
      <c r="BN7139">
        <v>199</v>
      </c>
    </row>
    <row r="7140" spans="50:66" x14ac:dyDescent="0.25">
      <c r="AX7140" s="1" t="s">
        <v>7823</v>
      </c>
      <c r="AY7140" s="1" t="s">
        <v>7853</v>
      </c>
      <c r="AZ7140" s="1" t="s">
        <v>1218</v>
      </c>
      <c r="BA7140" s="1" t="s">
        <v>1219</v>
      </c>
      <c r="BB7140">
        <v>2</v>
      </c>
      <c r="BC7140">
        <v>1.7244019545614719E-9</v>
      </c>
      <c r="BD7140">
        <v>1.7244019545614719E-9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1.7244019545614719E-9</v>
      </c>
      <c r="BK7140">
        <v>0</v>
      </c>
      <c r="BL7140" s="1" t="s">
        <v>7854</v>
      </c>
      <c r="BM7140">
        <v>21</v>
      </c>
      <c r="BN7140">
        <v>202</v>
      </c>
    </row>
    <row r="7141" spans="50:66" x14ac:dyDescent="0.25">
      <c r="AX7141" s="1" t="s">
        <v>7825</v>
      </c>
      <c r="AY7141" s="1" t="s">
        <v>7853</v>
      </c>
      <c r="AZ7141" s="1" t="s">
        <v>1218</v>
      </c>
      <c r="BA7141" s="1" t="s">
        <v>1219</v>
      </c>
      <c r="BB7141">
        <v>2</v>
      </c>
      <c r="BC7141">
        <v>1.7244019545614719E-9</v>
      </c>
      <c r="BD7141">
        <v>1.7244019545614719E-9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1.7244019545614719E-9</v>
      </c>
      <c r="BK7141">
        <v>0</v>
      </c>
      <c r="BL7141" s="1" t="s">
        <v>7854</v>
      </c>
      <c r="BM7141">
        <v>21</v>
      </c>
      <c r="BN7141">
        <v>204</v>
      </c>
    </row>
    <row r="7142" spans="50:66" x14ac:dyDescent="0.25">
      <c r="AX7142" s="1" t="s">
        <v>7845</v>
      </c>
      <c r="AY7142" s="1" t="s">
        <v>7853</v>
      </c>
      <c r="AZ7142" s="1" t="s">
        <v>1218</v>
      </c>
      <c r="BA7142" s="1" t="s">
        <v>1219</v>
      </c>
      <c r="BB7142">
        <v>2</v>
      </c>
      <c r="BC7142">
        <v>1.7244019545614719E-9</v>
      </c>
      <c r="BD7142">
        <v>1.7244019545614719E-9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1.7244019545614719E-9</v>
      </c>
      <c r="BK7142">
        <v>0</v>
      </c>
      <c r="BL7142" s="1" t="s">
        <v>7854</v>
      </c>
      <c r="BM7142">
        <v>21</v>
      </c>
      <c r="BN7142">
        <v>220</v>
      </c>
    </row>
    <row r="7143" spans="50:66" x14ac:dyDescent="0.25">
      <c r="AX7143" s="1" t="s">
        <v>7857</v>
      </c>
      <c r="AY7143" s="1" t="s">
        <v>7853</v>
      </c>
      <c r="AZ7143" s="1" t="s">
        <v>1218</v>
      </c>
      <c r="BA7143" s="1" t="s">
        <v>1219</v>
      </c>
      <c r="BB7143">
        <v>2</v>
      </c>
      <c r="BC7143">
        <v>1.7244019545614719E-9</v>
      </c>
      <c r="BD7143">
        <v>1.7244019545614719E-9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1.7244019545614719E-9</v>
      </c>
      <c r="BK7143">
        <v>0</v>
      </c>
      <c r="BL7143" s="1" t="s">
        <v>7854</v>
      </c>
      <c r="BM7143">
        <v>21</v>
      </c>
      <c r="BN7143">
        <v>223</v>
      </c>
    </row>
    <row r="7144" spans="50:66" x14ac:dyDescent="0.25">
      <c r="AX7144" s="1" t="s">
        <v>7858</v>
      </c>
      <c r="AY7144" s="1" t="s">
        <v>7853</v>
      </c>
      <c r="AZ7144" s="1" t="s">
        <v>1218</v>
      </c>
      <c r="BA7144" s="1" t="s">
        <v>1219</v>
      </c>
      <c r="BB7144">
        <v>2</v>
      </c>
      <c r="BC7144">
        <v>1.7244019545614719E-9</v>
      </c>
      <c r="BD7144">
        <v>1.7244019545614719E-9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1.7244019545614719E-9</v>
      </c>
      <c r="BK7144">
        <v>0</v>
      </c>
      <c r="BL7144" s="1" t="s">
        <v>7854</v>
      </c>
      <c r="BM7144">
        <v>21</v>
      </c>
      <c r="BN7144">
        <v>232</v>
      </c>
    </row>
    <row r="7145" spans="50:66" x14ac:dyDescent="0.25">
      <c r="AX7145" s="1" t="s">
        <v>7846</v>
      </c>
      <c r="AY7145" s="1" t="s">
        <v>7853</v>
      </c>
      <c r="AZ7145" s="1" t="s">
        <v>1218</v>
      </c>
      <c r="BA7145" s="1" t="s">
        <v>1219</v>
      </c>
      <c r="BB7145">
        <v>2</v>
      </c>
      <c r="BC7145">
        <v>1.7244019545614719E-9</v>
      </c>
      <c r="BD7145">
        <v>1.7244019545614719E-9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1.7244019545614719E-9</v>
      </c>
      <c r="BK7145">
        <v>0</v>
      </c>
      <c r="BL7145" s="1" t="s">
        <v>7854</v>
      </c>
      <c r="BM7145">
        <v>21</v>
      </c>
      <c r="BN7145">
        <v>233</v>
      </c>
    </row>
    <row r="7146" spans="50:66" x14ac:dyDescent="0.25">
      <c r="AX7146" s="1" t="s">
        <v>7859</v>
      </c>
      <c r="AY7146" s="1" t="s">
        <v>7853</v>
      </c>
      <c r="AZ7146" s="1" t="s">
        <v>1218</v>
      </c>
      <c r="BA7146" s="1" t="s">
        <v>1219</v>
      </c>
      <c r="BB7146">
        <v>2</v>
      </c>
      <c r="BC7146">
        <v>1.7244019545614719E-9</v>
      </c>
      <c r="BD7146">
        <v>1.7244019545614719E-9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1.7244019545614719E-9</v>
      </c>
      <c r="BK7146">
        <v>0</v>
      </c>
      <c r="BL7146" s="1" t="s">
        <v>7854</v>
      </c>
      <c r="BM7146">
        <v>21</v>
      </c>
      <c r="BN7146">
        <v>238</v>
      </c>
    </row>
    <row r="7147" spans="50:66" x14ac:dyDescent="0.25">
      <c r="AX7147" s="1" t="s">
        <v>7828</v>
      </c>
      <c r="AY7147" s="1" t="s">
        <v>7853</v>
      </c>
      <c r="AZ7147" s="1" t="s">
        <v>1218</v>
      </c>
      <c r="BA7147" s="1" t="s">
        <v>1219</v>
      </c>
      <c r="BB7147">
        <v>2</v>
      </c>
      <c r="BC7147">
        <v>1.7244019545614719E-9</v>
      </c>
      <c r="BD7147">
        <v>1.7244019545614719E-9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1.7244019545614719E-9</v>
      </c>
      <c r="BK7147">
        <v>0</v>
      </c>
      <c r="BL7147" s="1" t="s">
        <v>7854</v>
      </c>
      <c r="BM7147">
        <v>21</v>
      </c>
      <c r="BN7147">
        <v>240</v>
      </c>
    </row>
    <row r="7148" spans="50:66" x14ac:dyDescent="0.25">
      <c r="AX7148" s="1" t="s">
        <v>7829</v>
      </c>
      <c r="AY7148" s="1" t="s">
        <v>7853</v>
      </c>
      <c r="AZ7148" s="1" t="s">
        <v>1218</v>
      </c>
      <c r="BA7148" s="1" t="s">
        <v>1219</v>
      </c>
      <c r="BB7148">
        <v>2</v>
      </c>
      <c r="BC7148">
        <v>1.7244019545614719E-9</v>
      </c>
      <c r="BD7148">
        <v>1.7244019545614719E-9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1.7244019545614719E-9</v>
      </c>
      <c r="BK7148">
        <v>0</v>
      </c>
      <c r="BL7148" s="1" t="s">
        <v>7854</v>
      </c>
      <c r="BM7148">
        <v>21</v>
      </c>
      <c r="BN7148">
        <v>241</v>
      </c>
    </row>
    <row r="7149" spans="50:66" x14ac:dyDescent="0.25">
      <c r="AX7149" s="1" t="s">
        <v>7849</v>
      </c>
      <c r="AY7149" s="1" t="s">
        <v>7853</v>
      </c>
      <c r="AZ7149" s="1" t="s">
        <v>1218</v>
      </c>
      <c r="BA7149" s="1" t="s">
        <v>1219</v>
      </c>
      <c r="BB7149">
        <v>2</v>
      </c>
      <c r="BC7149">
        <v>1.7244019545614719E-9</v>
      </c>
      <c r="BD7149">
        <v>1.7244019545614719E-9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1.7244019545614719E-9</v>
      </c>
      <c r="BK7149">
        <v>0</v>
      </c>
      <c r="BL7149" s="1" t="s">
        <v>7854</v>
      </c>
      <c r="BM7149">
        <v>21</v>
      </c>
      <c r="BN7149">
        <v>245</v>
      </c>
    </row>
    <row r="7150" spans="50:66" x14ac:dyDescent="0.25">
      <c r="AX7150" s="1" t="s">
        <v>7850</v>
      </c>
      <c r="AY7150" s="1" t="s">
        <v>7853</v>
      </c>
      <c r="AZ7150" s="1" t="s">
        <v>1218</v>
      </c>
      <c r="BA7150" s="1" t="s">
        <v>1219</v>
      </c>
      <c r="BB7150">
        <v>2</v>
      </c>
      <c r="BC7150">
        <v>1.7244019545614719E-9</v>
      </c>
      <c r="BD7150">
        <v>1.7244019545614719E-9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1.7244019545614719E-9</v>
      </c>
      <c r="BK7150">
        <v>0</v>
      </c>
      <c r="BL7150" s="1" t="s">
        <v>7854</v>
      </c>
      <c r="BM7150">
        <v>21</v>
      </c>
      <c r="BN7150">
        <v>246</v>
      </c>
    </row>
    <row r="7151" spans="50:66" x14ac:dyDescent="0.25">
      <c r="AX7151" s="1" t="s">
        <v>7860</v>
      </c>
      <c r="AY7151" s="1" t="s">
        <v>7853</v>
      </c>
      <c r="AZ7151" s="1" t="s">
        <v>1218</v>
      </c>
      <c r="BA7151" s="1" t="s">
        <v>1219</v>
      </c>
      <c r="BB7151">
        <v>2</v>
      </c>
      <c r="BC7151">
        <v>1.7244019545614719E-9</v>
      </c>
      <c r="BD7151">
        <v>1.7244019545614719E-9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1.7244019545614719E-9</v>
      </c>
      <c r="BK7151">
        <v>0</v>
      </c>
      <c r="BL7151" s="1" t="s">
        <v>7854</v>
      </c>
      <c r="BM7151">
        <v>21</v>
      </c>
      <c r="BN7151">
        <v>247</v>
      </c>
    </row>
    <row r="7152" spans="50:66" x14ac:dyDescent="0.25">
      <c r="AX7152" s="1" t="s">
        <v>7851</v>
      </c>
      <c r="AY7152" s="1" t="s">
        <v>7853</v>
      </c>
      <c r="AZ7152" s="1" t="s">
        <v>1218</v>
      </c>
      <c r="BA7152" s="1" t="s">
        <v>1219</v>
      </c>
      <c r="BB7152">
        <v>2</v>
      </c>
      <c r="BC7152">
        <v>1.7244019545614719E-9</v>
      </c>
      <c r="BD7152">
        <v>1.7244019545614719E-9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1.7244019545614719E-9</v>
      </c>
      <c r="BK7152">
        <v>0</v>
      </c>
      <c r="BL7152" s="1" t="s">
        <v>7854</v>
      </c>
      <c r="BM7152">
        <v>21</v>
      </c>
      <c r="BN7152">
        <v>248</v>
      </c>
    </row>
    <row r="7153" spans="50:66" x14ac:dyDescent="0.25">
      <c r="AX7153" s="1" t="s">
        <v>7834</v>
      </c>
      <c r="AY7153" s="1" t="s">
        <v>7853</v>
      </c>
      <c r="AZ7153" s="1" t="s">
        <v>1218</v>
      </c>
      <c r="BA7153" s="1" t="s">
        <v>1219</v>
      </c>
      <c r="BB7153">
        <v>2</v>
      </c>
      <c r="BC7153">
        <v>1.7244019545614719E-9</v>
      </c>
      <c r="BD7153">
        <v>1.7244019545614719E-9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1.7244019545614719E-9</v>
      </c>
      <c r="BK7153">
        <v>0</v>
      </c>
      <c r="BL7153" s="1" t="s">
        <v>7854</v>
      </c>
      <c r="BM7153">
        <v>21</v>
      </c>
      <c r="BN7153">
        <v>250</v>
      </c>
    </row>
    <row r="7154" spans="50:66" x14ac:dyDescent="0.25">
      <c r="AX7154" s="1" t="s">
        <v>7835</v>
      </c>
      <c r="AY7154" s="1" t="s">
        <v>7853</v>
      </c>
      <c r="AZ7154" s="1" t="s">
        <v>1218</v>
      </c>
      <c r="BA7154" s="1" t="s">
        <v>1219</v>
      </c>
      <c r="BB7154">
        <v>2</v>
      </c>
      <c r="BC7154">
        <v>1.7244019545614719E-9</v>
      </c>
      <c r="BD7154">
        <v>1.7244019545614719E-9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1.7244019545614719E-9</v>
      </c>
      <c r="BK7154">
        <v>0</v>
      </c>
      <c r="BL7154" s="1" t="s">
        <v>7854</v>
      </c>
      <c r="BM7154">
        <v>21</v>
      </c>
      <c r="BN7154">
        <v>251</v>
      </c>
    </row>
    <row r="7155" spans="50:66" x14ac:dyDescent="0.25">
      <c r="AX7155" s="1" t="s">
        <v>7861</v>
      </c>
      <c r="AY7155" s="1" t="s">
        <v>7853</v>
      </c>
      <c r="AZ7155" s="1" t="s">
        <v>1218</v>
      </c>
      <c r="BA7155" s="1" t="s">
        <v>1219</v>
      </c>
      <c r="BB7155">
        <v>2</v>
      </c>
      <c r="BC7155">
        <v>1.7244019545614719E-9</v>
      </c>
      <c r="BD7155">
        <v>1.7244019545614719E-9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1.7244019545614719E-9</v>
      </c>
      <c r="BK7155">
        <v>0</v>
      </c>
      <c r="BL7155" s="1" t="s">
        <v>7854</v>
      </c>
      <c r="BM7155">
        <v>21</v>
      </c>
      <c r="BN7155">
        <v>252</v>
      </c>
    </row>
    <row r="7156" spans="50:66" x14ac:dyDescent="0.25">
      <c r="AX7156" s="1" t="s">
        <v>7677</v>
      </c>
      <c r="AY7156" s="1" t="s">
        <v>7853</v>
      </c>
      <c r="AZ7156" s="1" t="s">
        <v>1219</v>
      </c>
      <c r="BA7156" s="1" t="s">
        <v>1220</v>
      </c>
      <c r="BB7156">
        <v>2</v>
      </c>
      <c r="BC7156">
        <v>1.7244019545614719E-9</v>
      </c>
      <c r="BD7156">
        <v>1.7244019545614719E-9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1.7244019545614719E-9</v>
      </c>
      <c r="BK7156">
        <v>0</v>
      </c>
      <c r="BL7156" s="1" t="s">
        <v>7854</v>
      </c>
      <c r="BM7156">
        <v>22</v>
      </c>
      <c r="BN7156">
        <v>22</v>
      </c>
    </row>
    <row r="7157" spans="50:66" x14ac:dyDescent="0.25">
      <c r="AX7157" s="1" t="s">
        <v>1334</v>
      </c>
      <c r="AY7157" s="1" t="s">
        <v>7853</v>
      </c>
      <c r="AZ7157" s="1" t="s">
        <v>1219</v>
      </c>
      <c r="BA7157" s="1" t="s">
        <v>1220</v>
      </c>
      <c r="BB7157">
        <v>2</v>
      </c>
      <c r="BC7157">
        <v>1.7244019545614719E-9</v>
      </c>
      <c r="BD7157">
        <v>1.7244019545614719E-9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1.7244019545614719E-9</v>
      </c>
      <c r="BK7157">
        <v>0</v>
      </c>
      <c r="BL7157" s="1" t="s">
        <v>7854</v>
      </c>
      <c r="BM7157">
        <v>22</v>
      </c>
      <c r="BN7157">
        <v>23</v>
      </c>
    </row>
    <row r="7158" spans="50:66" x14ac:dyDescent="0.25">
      <c r="AX7158" s="1" t="s">
        <v>7726</v>
      </c>
      <c r="AY7158" s="1" t="s">
        <v>7853</v>
      </c>
      <c r="AZ7158" s="1" t="s">
        <v>1219</v>
      </c>
      <c r="BA7158" s="1" t="s">
        <v>1220</v>
      </c>
      <c r="BB7158">
        <v>2</v>
      </c>
      <c r="BC7158">
        <v>1.7244019545614719E-9</v>
      </c>
      <c r="BD7158">
        <v>1.7244019545614719E-9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1.7244019545614719E-9</v>
      </c>
      <c r="BK7158">
        <v>0</v>
      </c>
      <c r="BL7158" s="1" t="s">
        <v>7854</v>
      </c>
      <c r="BM7158">
        <v>22</v>
      </c>
      <c r="BN7158">
        <v>24</v>
      </c>
    </row>
    <row r="7159" spans="50:66" x14ac:dyDescent="0.25">
      <c r="AX7159" s="1" t="s">
        <v>7537</v>
      </c>
      <c r="AY7159" s="1" t="s">
        <v>7853</v>
      </c>
      <c r="AZ7159" s="1" t="s">
        <v>1219</v>
      </c>
      <c r="BA7159" s="1" t="s">
        <v>1220</v>
      </c>
      <c r="BB7159">
        <v>2</v>
      </c>
      <c r="BC7159">
        <v>1.7244019545614719E-9</v>
      </c>
      <c r="BD7159">
        <v>1.7244019545614719E-9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1.7244019545614719E-9</v>
      </c>
      <c r="BK7159">
        <v>0</v>
      </c>
      <c r="BL7159" s="1" t="s">
        <v>7854</v>
      </c>
      <c r="BM7159">
        <v>22</v>
      </c>
      <c r="BN7159">
        <v>26</v>
      </c>
    </row>
    <row r="7160" spans="50:66" x14ac:dyDescent="0.25">
      <c r="AX7160" s="1" t="s">
        <v>7838</v>
      </c>
      <c r="AY7160" s="1" t="s">
        <v>7853</v>
      </c>
      <c r="AZ7160" s="1" t="s">
        <v>1219</v>
      </c>
      <c r="BA7160" s="1" t="s">
        <v>1220</v>
      </c>
      <c r="BB7160">
        <v>2</v>
      </c>
      <c r="BC7160">
        <v>1.7244019545614719E-9</v>
      </c>
      <c r="BD7160">
        <v>1.7244019545614719E-9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1.7244019545614719E-9</v>
      </c>
      <c r="BK7160">
        <v>0</v>
      </c>
      <c r="BL7160" s="1" t="s">
        <v>7854</v>
      </c>
      <c r="BM7160">
        <v>22</v>
      </c>
      <c r="BN7160">
        <v>27</v>
      </c>
    </row>
    <row r="7161" spans="50:66" x14ac:dyDescent="0.25">
      <c r="AX7161" s="1" t="s">
        <v>1308</v>
      </c>
      <c r="AY7161" s="1" t="s">
        <v>7853</v>
      </c>
      <c r="AZ7161" s="1" t="s">
        <v>1219</v>
      </c>
      <c r="BA7161" s="1" t="s">
        <v>1220</v>
      </c>
      <c r="BB7161">
        <v>2</v>
      </c>
      <c r="BC7161">
        <v>1.7244019545614719E-9</v>
      </c>
      <c r="BD7161">
        <v>1.7244019545614719E-9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1.7244019545614719E-9</v>
      </c>
      <c r="BK7161">
        <v>0</v>
      </c>
      <c r="BL7161" s="1" t="s">
        <v>7854</v>
      </c>
      <c r="BM7161">
        <v>22</v>
      </c>
      <c r="BN7161">
        <v>29</v>
      </c>
    </row>
    <row r="7162" spans="50:66" x14ac:dyDescent="0.25">
      <c r="AX7162" s="1" t="s">
        <v>7809</v>
      </c>
      <c r="AY7162" s="1" t="s">
        <v>7853</v>
      </c>
      <c r="AZ7162" s="1" t="s">
        <v>1219</v>
      </c>
      <c r="BA7162" s="1" t="s">
        <v>1220</v>
      </c>
      <c r="BB7162">
        <v>2</v>
      </c>
      <c r="BC7162">
        <v>1.7244019545614719E-9</v>
      </c>
      <c r="BD7162">
        <v>1.7244019545614719E-9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1.7244019545614719E-9</v>
      </c>
      <c r="BK7162">
        <v>0</v>
      </c>
      <c r="BL7162" s="1" t="s">
        <v>7854</v>
      </c>
      <c r="BM7162">
        <v>22</v>
      </c>
      <c r="BN7162">
        <v>30</v>
      </c>
    </row>
    <row r="7163" spans="50:66" x14ac:dyDescent="0.25">
      <c r="AX7163" s="1" t="s">
        <v>1203</v>
      </c>
      <c r="AY7163" s="1" t="s">
        <v>7853</v>
      </c>
      <c r="AZ7163" s="1" t="s">
        <v>1219</v>
      </c>
      <c r="BA7163" s="1" t="s">
        <v>1220</v>
      </c>
      <c r="BB7163">
        <v>2</v>
      </c>
      <c r="BC7163">
        <v>1.7244019545614719E-9</v>
      </c>
      <c r="BD7163">
        <v>1.7244019545614719E-9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1.7244019545614719E-9</v>
      </c>
      <c r="BK7163">
        <v>0</v>
      </c>
      <c r="BL7163" s="1" t="s">
        <v>7854</v>
      </c>
      <c r="BM7163">
        <v>22</v>
      </c>
      <c r="BN7163">
        <v>31</v>
      </c>
    </row>
    <row r="7164" spans="50:66" x14ac:dyDescent="0.25">
      <c r="AX7164" s="1" t="s">
        <v>7732</v>
      </c>
      <c r="AY7164" s="1" t="s">
        <v>7853</v>
      </c>
      <c r="AZ7164" s="1" t="s">
        <v>1219</v>
      </c>
      <c r="BA7164" s="1" t="s">
        <v>1220</v>
      </c>
      <c r="BB7164">
        <v>2</v>
      </c>
      <c r="BC7164">
        <v>1.7244019545614719E-9</v>
      </c>
      <c r="BD7164">
        <v>1.7244019545614719E-9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1.7244019545614719E-9</v>
      </c>
      <c r="BK7164">
        <v>0</v>
      </c>
      <c r="BL7164" s="1" t="s">
        <v>7854</v>
      </c>
      <c r="BM7164">
        <v>22</v>
      </c>
      <c r="BN7164">
        <v>34</v>
      </c>
    </row>
    <row r="7165" spans="50:66" x14ac:dyDescent="0.25">
      <c r="AX7165" s="1" t="s">
        <v>7685</v>
      </c>
      <c r="AY7165" s="1" t="s">
        <v>7853</v>
      </c>
      <c r="AZ7165" s="1" t="s">
        <v>1219</v>
      </c>
      <c r="BA7165" s="1" t="s">
        <v>1220</v>
      </c>
      <c r="BB7165">
        <v>2</v>
      </c>
      <c r="BC7165">
        <v>1.7244019545614719E-9</v>
      </c>
      <c r="BD7165">
        <v>1.7244019545614719E-9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1.7244019545614719E-9</v>
      </c>
      <c r="BK7165">
        <v>0</v>
      </c>
      <c r="BL7165" s="1" t="s">
        <v>7854</v>
      </c>
      <c r="BM7165">
        <v>22</v>
      </c>
      <c r="BN7165">
        <v>35</v>
      </c>
    </row>
    <row r="7166" spans="50:66" x14ac:dyDescent="0.25">
      <c r="AX7166" s="1" t="s">
        <v>7674</v>
      </c>
      <c r="AY7166" s="1" t="s">
        <v>7853</v>
      </c>
      <c r="AZ7166" s="1" t="s">
        <v>1219</v>
      </c>
      <c r="BA7166" s="1" t="s">
        <v>1220</v>
      </c>
      <c r="BB7166">
        <v>2</v>
      </c>
      <c r="BC7166">
        <v>1.7244019545614719E-9</v>
      </c>
      <c r="BD7166">
        <v>1.7244019545614719E-9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1.7244019545614719E-9</v>
      </c>
      <c r="BK7166">
        <v>0</v>
      </c>
      <c r="BL7166" s="1" t="s">
        <v>7854</v>
      </c>
      <c r="BM7166">
        <v>22</v>
      </c>
      <c r="BN7166">
        <v>37</v>
      </c>
    </row>
    <row r="7167" spans="50:66" x14ac:dyDescent="0.25">
      <c r="AX7167" s="1" t="s">
        <v>7684</v>
      </c>
      <c r="AY7167" s="1" t="s">
        <v>7853</v>
      </c>
      <c r="AZ7167" s="1" t="s">
        <v>1219</v>
      </c>
      <c r="BA7167" s="1" t="s">
        <v>1220</v>
      </c>
      <c r="BB7167">
        <v>2</v>
      </c>
      <c r="BC7167">
        <v>1.7244019545614719E-9</v>
      </c>
      <c r="BD7167">
        <v>1.7244019545614719E-9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1.7244019545614719E-9</v>
      </c>
      <c r="BK7167">
        <v>0</v>
      </c>
      <c r="BL7167" s="1" t="s">
        <v>7854</v>
      </c>
      <c r="BM7167">
        <v>22</v>
      </c>
      <c r="BN7167">
        <v>44</v>
      </c>
    </row>
    <row r="7168" spans="50:66" x14ac:dyDescent="0.25">
      <c r="AX7168" s="1" t="s">
        <v>7687</v>
      </c>
      <c r="AY7168" s="1" t="s">
        <v>7853</v>
      </c>
      <c r="AZ7168" s="1" t="s">
        <v>1219</v>
      </c>
      <c r="BA7168" s="1" t="s">
        <v>1220</v>
      </c>
      <c r="BB7168">
        <v>2</v>
      </c>
      <c r="BC7168">
        <v>1.7244019545614719E-9</v>
      </c>
      <c r="BD7168">
        <v>1.7244019545614719E-9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1.7244019545614719E-9</v>
      </c>
      <c r="BK7168">
        <v>0</v>
      </c>
      <c r="BL7168" s="1" t="s">
        <v>7854</v>
      </c>
      <c r="BM7168">
        <v>22</v>
      </c>
      <c r="BN7168">
        <v>45</v>
      </c>
    </row>
    <row r="7169" spans="50:66" x14ac:dyDescent="0.25">
      <c r="AX7169" s="1" t="s">
        <v>7695</v>
      </c>
      <c r="AY7169" s="1" t="s">
        <v>7853</v>
      </c>
      <c r="AZ7169" s="1" t="s">
        <v>1219</v>
      </c>
      <c r="BA7169" s="1" t="s">
        <v>1220</v>
      </c>
      <c r="BB7169">
        <v>2</v>
      </c>
      <c r="BC7169">
        <v>1.7244019545614719E-9</v>
      </c>
      <c r="BD7169">
        <v>1.7244019545614719E-9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1.7244019545614719E-9</v>
      </c>
      <c r="BK7169">
        <v>0</v>
      </c>
      <c r="BL7169" s="1" t="s">
        <v>7854</v>
      </c>
      <c r="BM7169">
        <v>22</v>
      </c>
      <c r="BN7169">
        <v>47</v>
      </c>
    </row>
    <row r="7170" spans="50:66" x14ac:dyDescent="0.25">
      <c r="AX7170" s="1" t="s">
        <v>7692</v>
      </c>
      <c r="AY7170" s="1" t="s">
        <v>7853</v>
      </c>
      <c r="AZ7170" s="1" t="s">
        <v>1219</v>
      </c>
      <c r="BA7170" s="1" t="s">
        <v>1220</v>
      </c>
      <c r="BB7170">
        <v>2</v>
      </c>
      <c r="BC7170">
        <v>1.7244019545614719E-9</v>
      </c>
      <c r="BD7170">
        <v>1.7244019545614719E-9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1.7244019545614719E-9</v>
      </c>
      <c r="BK7170">
        <v>0</v>
      </c>
      <c r="BL7170" s="1" t="s">
        <v>7854</v>
      </c>
      <c r="BM7170">
        <v>22</v>
      </c>
      <c r="BN7170">
        <v>85</v>
      </c>
    </row>
    <row r="7171" spans="50:66" x14ac:dyDescent="0.25">
      <c r="AX7171" s="1" t="s">
        <v>7812</v>
      </c>
      <c r="AY7171" s="1" t="s">
        <v>7853</v>
      </c>
      <c r="AZ7171" s="1" t="s">
        <v>1219</v>
      </c>
      <c r="BA7171" s="1" t="s">
        <v>1220</v>
      </c>
      <c r="BB7171">
        <v>2</v>
      </c>
      <c r="BC7171">
        <v>1.7244019545614719E-9</v>
      </c>
      <c r="BD7171">
        <v>1.7244019545614719E-9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1.7244019545614719E-9</v>
      </c>
      <c r="BK7171">
        <v>0</v>
      </c>
      <c r="BL7171" s="1" t="s">
        <v>7854</v>
      </c>
      <c r="BM7171">
        <v>22</v>
      </c>
      <c r="BN7171">
        <v>87</v>
      </c>
    </row>
    <row r="7172" spans="50:66" x14ac:dyDescent="0.25">
      <c r="AX7172" s="1" t="s">
        <v>1209</v>
      </c>
      <c r="AY7172" s="1" t="s">
        <v>7853</v>
      </c>
      <c r="AZ7172" s="1" t="s">
        <v>1219</v>
      </c>
      <c r="BA7172" s="1" t="s">
        <v>1220</v>
      </c>
      <c r="BB7172">
        <v>2</v>
      </c>
      <c r="BC7172">
        <v>1.7244019545614719E-9</v>
      </c>
      <c r="BD7172">
        <v>1.7244019545614719E-9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1.7244019545614719E-9</v>
      </c>
      <c r="BK7172">
        <v>0</v>
      </c>
      <c r="BL7172" s="1" t="s">
        <v>7854</v>
      </c>
      <c r="BM7172">
        <v>22</v>
      </c>
      <c r="BN7172">
        <v>89</v>
      </c>
    </row>
    <row r="7173" spans="50:66" x14ac:dyDescent="0.25">
      <c r="AX7173" s="1" t="s">
        <v>7714</v>
      </c>
      <c r="AY7173" s="1" t="s">
        <v>7853</v>
      </c>
      <c r="AZ7173" s="1" t="s">
        <v>1219</v>
      </c>
      <c r="BA7173" s="1" t="s">
        <v>1220</v>
      </c>
      <c r="BB7173">
        <v>2</v>
      </c>
      <c r="BC7173">
        <v>1.7244019545614719E-9</v>
      </c>
      <c r="BD7173">
        <v>1.7244019545614719E-9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1.7244019545614719E-9</v>
      </c>
      <c r="BK7173">
        <v>0</v>
      </c>
      <c r="BL7173" s="1" t="s">
        <v>7854</v>
      </c>
      <c r="BM7173">
        <v>22</v>
      </c>
      <c r="BN7173">
        <v>96</v>
      </c>
    </row>
    <row r="7174" spans="50:66" x14ac:dyDescent="0.25">
      <c r="AX7174" s="1" t="s">
        <v>7701</v>
      </c>
      <c r="AY7174" s="1" t="s">
        <v>7853</v>
      </c>
      <c r="AZ7174" s="1" t="s">
        <v>1219</v>
      </c>
      <c r="BA7174" s="1" t="s">
        <v>1220</v>
      </c>
      <c r="BB7174">
        <v>2</v>
      </c>
      <c r="BC7174">
        <v>1.7244019545614719E-9</v>
      </c>
      <c r="BD7174">
        <v>1.7244019545614719E-9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1.7244019545614719E-9</v>
      </c>
      <c r="BK7174">
        <v>0</v>
      </c>
      <c r="BL7174" s="1" t="s">
        <v>7854</v>
      </c>
      <c r="BM7174">
        <v>22</v>
      </c>
      <c r="BN7174">
        <v>100</v>
      </c>
    </row>
    <row r="7175" spans="50:66" x14ac:dyDescent="0.25">
      <c r="AX7175" s="1" t="s">
        <v>7708</v>
      </c>
      <c r="AY7175" s="1" t="s">
        <v>7853</v>
      </c>
      <c r="AZ7175" s="1" t="s">
        <v>1219</v>
      </c>
      <c r="BA7175" s="1" t="s">
        <v>1220</v>
      </c>
      <c r="BB7175">
        <v>2</v>
      </c>
      <c r="BC7175">
        <v>1.7244019545614719E-9</v>
      </c>
      <c r="BD7175">
        <v>1.7244019545614719E-9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1.7244019545614719E-9</v>
      </c>
      <c r="BK7175">
        <v>0</v>
      </c>
      <c r="BL7175" s="1" t="s">
        <v>7854</v>
      </c>
      <c r="BM7175">
        <v>22</v>
      </c>
      <c r="BN7175">
        <v>101</v>
      </c>
    </row>
    <row r="7176" spans="50:66" x14ac:dyDescent="0.25">
      <c r="AX7176" s="1" t="s">
        <v>7702</v>
      </c>
      <c r="AY7176" s="1" t="s">
        <v>7853</v>
      </c>
      <c r="AZ7176" s="1" t="s">
        <v>1219</v>
      </c>
      <c r="BA7176" s="1" t="s">
        <v>1220</v>
      </c>
      <c r="BB7176">
        <v>2</v>
      </c>
      <c r="BC7176">
        <v>1.7244019545614719E-9</v>
      </c>
      <c r="BD7176">
        <v>1.7244019545614719E-9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1.7244019545614719E-9</v>
      </c>
      <c r="BK7176">
        <v>0</v>
      </c>
      <c r="BL7176" s="1" t="s">
        <v>7854</v>
      </c>
      <c r="BM7176">
        <v>22</v>
      </c>
      <c r="BN7176">
        <v>103</v>
      </c>
    </row>
    <row r="7177" spans="50:66" x14ac:dyDescent="0.25">
      <c r="AX7177" s="1" t="s">
        <v>7718</v>
      </c>
      <c r="AY7177" s="1" t="s">
        <v>7853</v>
      </c>
      <c r="AZ7177" s="1" t="s">
        <v>1219</v>
      </c>
      <c r="BA7177" s="1" t="s">
        <v>1220</v>
      </c>
      <c r="BB7177">
        <v>2</v>
      </c>
      <c r="BC7177">
        <v>1.7244019545614719E-9</v>
      </c>
      <c r="BD7177">
        <v>1.7244019545614719E-9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1.7244019545614719E-9</v>
      </c>
      <c r="BK7177">
        <v>0</v>
      </c>
      <c r="BL7177" s="1" t="s">
        <v>7854</v>
      </c>
      <c r="BM7177">
        <v>22</v>
      </c>
      <c r="BN7177">
        <v>110</v>
      </c>
    </row>
    <row r="7178" spans="50:66" x14ac:dyDescent="0.25">
      <c r="AX7178" s="1" t="s">
        <v>7716</v>
      </c>
      <c r="AY7178" s="1" t="s">
        <v>7853</v>
      </c>
      <c r="AZ7178" s="1" t="s">
        <v>1219</v>
      </c>
      <c r="BA7178" s="1" t="s">
        <v>1220</v>
      </c>
      <c r="BB7178">
        <v>2</v>
      </c>
      <c r="BC7178">
        <v>1.7244019545614719E-9</v>
      </c>
      <c r="BD7178">
        <v>1.7244019545614719E-9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1.7244019545614719E-9</v>
      </c>
      <c r="BK7178">
        <v>0</v>
      </c>
      <c r="BL7178" s="1" t="s">
        <v>7854</v>
      </c>
      <c r="BM7178">
        <v>22</v>
      </c>
      <c r="BN7178">
        <v>111</v>
      </c>
    </row>
    <row r="7179" spans="50:66" x14ac:dyDescent="0.25">
      <c r="AX7179" s="1" t="s">
        <v>7720</v>
      </c>
      <c r="AY7179" s="1" t="s">
        <v>7853</v>
      </c>
      <c r="AZ7179" s="1" t="s">
        <v>1219</v>
      </c>
      <c r="BA7179" s="1" t="s">
        <v>1220</v>
      </c>
      <c r="BB7179">
        <v>2</v>
      </c>
      <c r="BC7179">
        <v>1.7244019545614719E-9</v>
      </c>
      <c r="BD7179">
        <v>1.7244019545614719E-9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1.7244019545614719E-9</v>
      </c>
      <c r="BK7179">
        <v>0</v>
      </c>
      <c r="BL7179" s="1" t="s">
        <v>7854</v>
      </c>
      <c r="BM7179">
        <v>22</v>
      </c>
      <c r="BN7179">
        <v>112</v>
      </c>
    </row>
    <row r="7180" spans="50:66" x14ac:dyDescent="0.25">
      <c r="AX7180" s="1" t="s">
        <v>7855</v>
      </c>
      <c r="AY7180" s="1" t="s">
        <v>7853</v>
      </c>
      <c r="AZ7180" s="1" t="s">
        <v>1219</v>
      </c>
      <c r="BA7180" s="1" t="s">
        <v>1220</v>
      </c>
      <c r="BB7180">
        <v>2</v>
      </c>
      <c r="BC7180">
        <v>1.7244019545614719E-9</v>
      </c>
      <c r="BD7180">
        <v>1.7244019545614719E-9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1.7244019545614719E-9</v>
      </c>
      <c r="BK7180">
        <v>0</v>
      </c>
      <c r="BL7180" s="1" t="s">
        <v>7854</v>
      </c>
      <c r="BM7180">
        <v>22</v>
      </c>
      <c r="BN7180">
        <v>116</v>
      </c>
    </row>
    <row r="7181" spans="50:66" x14ac:dyDescent="0.25">
      <c r="AX7181" s="1" t="s">
        <v>7839</v>
      </c>
      <c r="AY7181" s="1" t="s">
        <v>7853</v>
      </c>
      <c r="AZ7181" s="1" t="s">
        <v>1219</v>
      </c>
      <c r="BA7181" s="1" t="s">
        <v>1220</v>
      </c>
      <c r="BB7181">
        <v>2</v>
      </c>
      <c r="BC7181">
        <v>1.7244019545614719E-9</v>
      </c>
      <c r="BD7181">
        <v>1.7244019545614719E-9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1.7244019545614719E-9</v>
      </c>
      <c r="BK7181">
        <v>0</v>
      </c>
      <c r="BL7181" s="1" t="s">
        <v>7854</v>
      </c>
      <c r="BM7181">
        <v>22</v>
      </c>
      <c r="BN7181">
        <v>117</v>
      </c>
    </row>
    <row r="7182" spans="50:66" x14ac:dyDescent="0.25">
      <c r="AX7182" s="1" t="s">
        <v>1123</v>
      </c>
      <c r="AY7182" s="1" t="s">
        <v>7853</v>
      </c>
      <c r="AZ7182" s="1" t="s">
        <v>1219</v>
      </c>
      <c r="BA7182" s="1" t="s">
        <v>1220</v>
      </c>
      <c r="BB7182">
        <v>2</v>
      </c>
      <c r="BC7182">
        <v>1.7244019545614719E-9</v>
      </c>
      <c r="BD7182">
        <v>1.7244019545614719E-9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1.7244019545614719E-9</v>
      </c>
      <c r="BK7182">
        <v>0</v>
      </c>
      <c r="BL7182" s="1" t="s">
        <v>7854</v>
      </c>
      <c r="BM7182">
        <v>22</v>
      </c>
      <c r="BN7182">
        <v>141</v>
      </c>
    </row>
    <row r="7183" spans="50:66" x14ac:dyDescent="0.25">
      <c r="AX7183" s="1" t="s">
        <v>1357</v>
      </c>
      <c r="AY7183" s="1" t="s">
        <v>7853</v>
      </c>
      <c r="AZ7183" s="1" t="s">
        <v>1219</v>
      </c>
      <c r="BA7183" s="1" t="s">
        <v>1220</v>
      </c>
      <c r="BB7183">
        <v>2</v>
      </c>
      <c r="BC7183">
        <v>1.7244019545614719E-9</v>
      </c>
      <c r="BD7183">
        <v>1.7244019545614719E-9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1.7244019545614719E-9</v>
      </c>
      <c r="BK7183">
        <v>0</v>
      </c>
      <c r="BL7183" s="1" t="s">
        <v>7854</v>
      </c>
      <c r="BM7183">
        <v>22</v>
      </c>
      <c r="BN7183">
        <v>142</v>
      </c>
    </row>
    <row r="7184" spans="50:66" x14ac:dyDescent="0.25">
      <c r="AX7184" s="1" t="s">
        <v>7813</v>
      </c>
      <c r="AY7184" s="1" t="s">
        <v>7853</v>
      </c>
      <c r="AZ7184" s="1" t="s">
        <v>1219</v>
      </c>
      <c r="BA7184" s="1" t="s">
        <v>1220</v>
      </c>
      <c r="BB7184">
        <v>2</v>
      </c>
      <c r="BC7184">
        <v>1.7244019545614719E-9</v>
      </c>
      <c r="BD7184">
        <v>1.7244019545614719E-9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1.7244019545614719E-9</v>
      </c>
      <c r="BK7184">
        <v>0</v>
      </c>
      <c r="BL7184" s="1" t="s">
        <v>7854</v>
      </c>
      <c r="BM7184">
        <v>22</v>
      </c>
      <c r="BN7184">
        <v>143</v>
      </c>
    </row>
    <row r="7185" spans="50:66" x14ac:dyDescent="0.25">
      <c r="AX7185" s="1" t="s">
        <v>7814</v>
      </c>
      <c r="AY7185" s="1" t="s">
        <v>7853</v>
      </c>
      <c r="AZ7185" s="1" t="s">
        <v>1219</v>
      </c>
      <c r="BA7185" s="1" t="s">
        <v>1220</v>
      </c>
      <c r="BB7185">
        <v>2</v>
      </c>
      <c r="BC7185">
        <v>1.7244019545614719E-9</v>
      </c>
      <c r="BD7185">
        <v>1.7244019545614719E-9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1.7244019545614719E-9</v>
      </c>
      <c r="BK7185">
        <v>0</v>
      </c>
      <c r="BL7185" s="1" t="s">
        <v>7854</v>
      </c>
      <c r="BM7185">
        <v>22</v>
      </c>
      <c r="BN7185">
        <v>145</v>
      </c>
    </row>
    <row r="7186" spans="50:66" x14ac:dyDescent="0.25">
      <c r="AX7186" s="1" t="s">
        <v>1358</v>
      </c>
      <c r="AY7186" s="1" t="s">
        <v>7853</v>
      </c>
      <c r="AZ7186" s="1" t="s">
        <v>1219</v>
      </c>
      <c r="BA7186" s="1" t="s">
        <v>1220</v>
      </c>
      <c r="BB7186">
        <v>2</v>
      </c>
      <c r="BC7186">
        <v>1.7244019545614719E-9</v>
      </c>
      <c r="BD7186">
        <v>1.7244019545614719E-9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1.7244019545614719E-9</v>
      </c>
      <c r="BK7186">
        <v>0</v>
      </c>
      <c r="BL7186" s="1" t="s">
        <v>7854</v>
      </c>
      <c r="BM7186">
        <v>22</v>
      </c>
      <c r="BN7186">
        <v>148</v>
      </c>
    </row>
    <row r="7187" spans="50:66" x14ac:dyDescent="0.25">
      <c r="AX7187" s="1" t="s">
        <v>1196</v>
      </c>
      <c r="AY7187" s="1" t="s">
        <v>7853</v>
      </c>
      <c r="AZ7187" s="1" t="s">
        <v>1219</v>
      </c>
      <c r="BA7187" s="1" t="s">
        <v>1220</v>
      </c>
      <c r="BB7187">
        <v>2</v>
      </c>
      <c r="BC7187">
        <v>1.7244019545614719E-9</v>
      </c>
      <c r="BD7187">
        <v>1.7244019545614719E-9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1.7244019545614719E-9</v>
      </c>
      <c r="BK7187">
        <v>0</v>
      </c>
      <c r="BL7187" s="1" t="s">
        <v>7854</v>
      </c>
      <c r="BM7187">
        <v>22</v>
      </c>
      <c r="BN7187">
        <v>156</v>
      </c>
    </row>
    <row r="7188" spans="50:66" x14ac:dyDescent="0.25">
      <c r="AX7188" s="1" t="s">
        <v>1125</v>
      </c>
      <c r="AY7188" s="1" t="s">
        <v>7853</v>
      </c>
      <c r="AZ7188" s="1" t="s">
        <v>1219</v>
      </c>
      <c r="BA7188" s="1" t="s">
        <v>1220</v>
      </c>
      <c r="BB7188">
        <v>2</v>
      </c>
      <c r="BC7188">
        <v>1.7244019545614719E-9</v>
      </c>
      <c r="BD7188">
        <v>1.7244019545614719E-9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1.7244019545614719E-9</v>
      </c>
      <c r="BK7188">
        <v>0</v>
      </c>
      <c r="BL7188" s="1" t="s">
        <v>7854</v>
      </c>
      <c r="BM7188">
        <v>22</v>
      </c>
      <c r="BN7188">
        <v>157</v>
      </c>
    </row>
    <row r="7189" spans="50:66" x14ac:dyDescent="0.25">
      <c r="AX7189" s="1" t="s">
        <v>7817</v>
      </c>
      <c r="AY7189" s="1" t="s">
        <v>7853</v>
      </c>
      <c r="AZ7189" s="1" t="s">
        <v>1219</v>
      </c>
      <c r="BA7189" s="1" t="s">
        <v>1220</v>
      </c>
      <c r="BB7189">
        <v>2</v>
      </c>
      <c r="BC7189">
        <v>1.7244019545614719E-9</v>
      </c>
      <c r="BD7189">
        <v>1.7244019545614719E-9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1.7244019545614719E-9</v>
      </c>
      <c r="BK7189">
        <v>0</v>
      </c>
      <c r="BL7189" s="1" t="s">
        <v>7854</v>
      </c>
      <c r="BM7189">
        <v>22</v>
      </c>
      <c r="BN7189">
        <v>158</v>
      </c>
    </row>
    <row r="7190" spans="50:66" x14ac:dyDescent="0.25">
      <c r="AX7190" s="1" t="s">
        <v>7841</v>
      </c>
      <c r="AY7190" s="1" t="s">
        <v>7853</v>
      </c>
      <c r="AZ7190" s="1" t="s">
        <v>1219</v>
      </c>
      <c r="BA7190" s="1" t="s">
        <v>1220</v>
      </c>
      <c r="BB7190">
        <v>2</v>
      </c>
      <c r="BC7190">
        <v>1.7244019545614719E-9</v>
      </c>
      <c r="BD7190">
        <v>1.7244019545614719E-9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1.7244019545614719E-9</v>
      </c>
      <c r="BK7190">
        <v>0</v>
      </c>
      <c r="BL7190" s="1" t="s">
        <v>7854</v>
      </c>
      <c r="BM7190">
        <v>22</v>
      </c>
      <c r="BN7190">
        <v>160</v>
      </c>
    </row>
    <row r="7191" spans="50:66" x14ac:dyDescent="0.25">
      <c r="AX7191" s="1" t="s">
        <v>7818</v>
      </c>
      <c r="AY7191" s="1" t="s">
        <v>7853</v>
      </c>
      <c r="AZ7191" s="1" t="s">
        <v>1219</v>
      </c>
      <c r="BA7191" s="1" t="s">
        <v>1220</v>
      </c>
      <c r="BB7191">
        <v>2</v>
      </c>
      <c r="BC7191">
        <v>1.7244019545614719E-9</v>
      </c>
      <c r="BD7191">
        <v>1.7244019545614719E-9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1.7244019545614719E-9</v>
      </c>
      <c r="BK7191">
        <v>0</v>
      </c>
      <c r="BL7191" s="1" t="s">
        <v>7854</v>
      </c>
      <c r="BM7191">
        <v>22</v>
      </c>
      <c r="BN7191">
        <v>161</v>
      </c>
    </row>
    <row r="7192" spans="50:66" x14ac:dyDescent="0.25">
      <c r="AX7192" s="1" t="s">
        <v>1157</v>
      </c>
      <c r="AY7192" s="1" t="s">
        <v>7853</v>
      </c>
      <c r="AZ7192" s="1" t="s">
        <v>1219</v>
      </c>
      <c r="BA7192" s="1" t="s">
        <v>1220</v>
      </c>
      <c r="BB7192">
        <v>2</v>
      </c>
      <c r="BC7192">
        <v>1.7244019545614719E-9</v>
      </c>
      <c r="BD7192">
        <v>1.7244019545614719E-9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1.7244019545614719E-9</v>
      </c>
      <c r="BK7192">
        <v>0</v>
      </c>
      <c r="BL7192" s="1" t="s">
        <v>7854</v>
      </c>
      <c r="BM7192">
        <v>22</v>
      </c>
      <c r="BN7192">
        <v>163</v>
      </c>
    </row>
    <row r="7193" spans="50:66" x14ac:dyDescent="0.25">
      <c r="AX7193" s="1" t="s">
        <v>7734</v>
      </c>
      <c r="AY7193" s="1" t="s">
        <v>7853</v>
      </c>
      <c r="AZ7193" s="1" t="s">
        <v>1219</v>
      </c>
      <c r="BA7193" s="1" t="s">
        <v>1220</v>
      </c>
      <c r="BB7193">
        <v>2</v>
      </c>
      <c r="BC7193">
        <v>1.7244019545614719E-9</v>
      </c>
      <c r="BD7193">
        <v>1.7244019545614719E-9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1.7244019545614719E-9</v>
      </c>
      <c r="BK7193">
        <v>0</v>
      </c>
      <c r="BL7193" s="1" t="s">
        <v>7854</v>
      </c>
      <c r="BM7193">
        <v>22</v>
      </c>
      <c r="BN7193">
        <v>164</v>
      </c>
    </row>
    <row r="7194" spans="50:66" x14ac:dyDescent="0.25">
      <c r="AX7194" s="1" t="s">
        <v>1264</v>
      </c>
      <c r="AY7194" s="1" t="s">
        <v>7853</v>
      </c>
      <c r="AZ7194" s="1" t="s">
        <v>1219</v>
      </c>
      <c r="BA7194" s="1" t="s">
        <v>1220</v>
      </c>
      <c r="BB7194">
        <v>2</v>
      </c>
      <c r="BC7194">
        <v>1.7244019545614719E-9</v>
      </c>
      <c r="BD7194">
        <v>1.7244019545614719E-9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1.7244019545614719E-9</v>
      </c>
      <c r="BK7194">
        <v>0</v>
      </c>
      <c r="BL7194" s="1" t="s">
        <v>7854</v>
      </c>
      <c r="BM7194">
        <v>22</v>
      </c>
      <c r="BN7194">
        <v>168</v>
      </c>
    </row>
    <row r="7195" spans="50:66" x14ac:dyDescent="0.25">
      <c r="AX7195" s="1" t="s">
        <v>7843</v>
      </c>
      <c r="AY7195" s="1" t="s">
        <v>7853</v>
      </c>
      <c r="AZ7195" s="1" t="s">
        <v>1219</v>
      </c>
      <c r="BA7195" s="1" t="s">
        <v>1220</v>
      </c>
      <c r="BB7195">
        <v>2</v>
      </c>
      <c r="BC7195">
        <v>1.7244019545614719E-9</v>
      </c>
      <c r="BD7195">
        <v>1.7244019545614719E-9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1.7244019545614719E-9</v>
      </c>
      <c r="BK7195">
        <v>0</v>
      </c>
      <c r="BL7195" s="1" t="s">
        <v>7854</v>
      </c>
      <c r="BM7195">
        <v>22</v>
      </c>
      <c r="BN7195">
        <v>172</v>
      </c>
    </row>
    <row r="7196" spans="50:66" x14ac:dyDescent="0.25">
      <c r="AX7196" s="1" t="s">
        <v>7733</v>
      </c>
      <c r="AY7196" s="1" t="s">
        <v>7853</v>
      </c>
      <c r="AZ7196" s="1" t="s">
        <v>1219</v>
      </c>
      <c r="BA7196" s="1" t="s">
        <v>1220</v>
      </c>
      <c r="BB7196">
        <v>2</v>
      </c>
      <c r="BC7196">
        <v>1.7244019545614719E-9</v>
      </c>
      <c r="BD7196">
        <v>1.7244019545614719E-9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1.7244019545614719E-9</v>
      </c>
      <c r="BK7196">
        <v>0</v>
      </c>
      <c r="BL7196" s="1" t="s">
        <v>7854</v>
      </c>
      <c r="BM7196">
        <v>22</v>
      </c>
      <c r="BN7196">
        <v>174</v>
      </c>
    </row>
    <row r="7197" spans="50:66" x14ac:dyDescent="0.25">
      <c r="AX7197" s="1" t="s">
        <v>7820</v>
      </c>
      <c r="AY7197" s="1" t="s">
        <v>7853</v>
      </c>
      <c r="AZ7197" s="1" t="s">
        <v>1219</v>
      </c>
      <c r="BA7197" s="1" t="s">
        <v>1220</v>
      </c>
      <c r="BB7197">
        <v>2</v>
      </c>
      <c r="BC7197">
        <v>1.7244019545614719E-9</v>
      </c>
      <c r="BD7197">
        <v>1.7244019545614719E-9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1.7244019545614719E-9</v>
      </c>
      <c r="BK7197">
        <v>0</v>
      </c>
      <c r="BL7197" s="1" t="s">
        <v>7854</v>
      </c>
      <c r="BM7197">
        <v>22</v>
      </c>
      <c r="BN7197">
        <v>177</v>
      </c>
    </row>
    <row r="7198" spans="50:66" x14ac:dyDescent="0.25">
      <c r="AX7198" s="1" t="s">
        <v>1224</v>
      </c>
      <c r="AY7198" s="1" t="s">
        <v>7853</v>
      </c>
      <c r="AZ7198" s="1" t="s">
        <v>1219</v>
      </c>
      <c r="BA7198" s="1" t="s">
        <v>1220</v>
      </c>
      <c r="BB7198">
        <v>2</v>
      </c>
      <c r="BC7198">
        <v>1.7244019545614719E-9</v>
      </c>
      <c r="BD7198">
        <v>1.7244019545614719E-9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1.7244019545614719E-9</v>
      </c>
      <c r="BK7198">
        <v>0</v>
      </c>
      <c r="BL7198" s="1" t="s">
        <v>7854</v>
      </c>
      <c r="BM7198">
        <v>22</v>
      </c>
      <c r="BN7198">
        <v>178</v>
      </c>
    </row>
    <row r="7199" spans="50:66" x14ac:dyDescent="0.25">
      <c r="AX7199" s="1" t="s">
        <v>7821</v>
      </c>
      <c r="AY7199" s="1" t="s">
        <v>7853</v>
      </c>
      <c r="AZ7199" s="1" t="s">
        <v>1219</v>
      </c>
      <c r="BA7199" s="1" t="s">
        <v>1220</v>
      </c>
      <c r="BB7199">
        <v>2</v>
      </c>
      <c r="BC7199">
        <v>1.7244019545614719E-9</v>
      </c>
      <c r="BD7199">
        <v>1.7244019545614719E-9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1.7244019545614719E-9</v>
      </c>
      <c r="BK7199">
        <v>0</v>
      </c>
      <c r="BL7199" s="1" t="s">
        <v>7854</v>
      </c>
      <c r="BM7199">
        <v>22</v>
      </c>
      <c r="BN7199">
        <v>180</v>
      </c>
    </row>
    <row r="7200" spans="50:66" x14ac:dyDescent="0.25">
      <c r="AX7200" s="1" t="s">
        <v>7856</v>
      </c>
      <c r="AY7200" s="1" t="s">
        <v>7853</v>
      </c>
      <c r="AZ7200" s="1" t="s">
        <v>1219</v>
      </c>
      <c r="BA7200" s="1" t="s">
        <v>1220</v>
      </c>
      <c r="BB7200">
        <v>2</v>
      </c>
      <c r="BC7200">
        <v>1.7244019545614719E-9</v>
      </c>
      <c r="BD7200">
        <v>1.7244019545614719E-9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1.7244019545614719E-9</v>
      </c>
      <c r="BK7200">
        <v>0</v>
      </c>
      <c r="BL7200" s="1" t="s">
        <v>7854</v>
      </c>
      <c r="BM7200">
        <v>22</v>
      </c>
      <c r="BN7200">
        <v>199</v>
      </c>
    </row>
    <row r="7201" spans="50:66" x14ac:dyDescent="0.25">
      <c r="AX7201" s="1" t="s">
        <v>7823</v>
      </c>
      <c r="AY7201" s="1" t="s">
        <v>7853</v>
      </c>
      <c r="AZ7201" s="1" t="s">
        <v>1219</v>
      </c>
      <c r="BA7201" s="1" t="s">
        <v>1220</v>
      </c>
      <c r="BB7201">
        <v>2</v>
      </c>
      <c r="BC7201">
        <v>1.7244019545614719E-9</v>
      </c>
      <c r="BD7201">
        <v>1.7244019545614719E-9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1.7244019545614719E-9</v>
      </c>
      <c r="BK7201">
        <v>0</v>
      </c>
      <c r="BL7201" s="1" t="s">
        <v>7854</v>
      </c>
      <c r="BM7201">
        <v>22</v>
      </c>
      <c r="BN7201">
        <v>202</v>
      </c>
    </row>
    <row r="7202" spans="50:66" x14ac:dyDescent="0.25">
      <c r="AX7202" s="1" t="s">
        <v>7825</v>
      </c>
      <c r="AY7202" s="1" t="s">
        <v>7853</v>
      </c>
      <c r="AZ7202" s="1" t="s">
        <v>1219</v>
      </c>
      <c r="BA7202" s="1" t="s">
        <v>1220</v>
      </c>
      <c r="BB7202">
        <v>2</v>
      </c>
      <c r="BC7202">
        <v>1.7244019545614719E-9</v>
      </c>
      <c r="BD7202">
        <v>1.7244019545614719E-9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1.7244019545614719E-9</v>
      </c>
      <c r="BK7202">
        <v>0</v>
      </c>
      <c r="BL7202" s="1" t="s">
        <v>7854</v>
      </c>
      <c r="BM7202">
        <v>22</v>
      </c>
      <c r="BN7202">
        <v>204</v>
      </c>
    </row>
    <row r="7203" spans="50:66" x14ac:dyDescent="0.25">
      <c r="AX7203" s="1" t="s">
        <v>7845</v>
      </c>
      <c r="AY7203" s="1" t="s">
        <v>7853</v>
      </c>
      <c r="AZ7203" s="1" t="s">
        <v>1219</v>
      </c>
      <c r="BA7203" s="1" t="s">
        <v>1220</v>
      </c>
      <c r="BB7203">
        <v>2</v>
      </c>
      <c r="BC7203">
        <v>1.7244019545614719E-9</v>
      </c>
      <c r="BD7203">
        <v>1.7244019545614719E-9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1.7244019545614719E-9</v>
      </c>
      <c r="BK7203">
        <v>0</v>
      </c>
      <c r="BL7203" s="1" t="s">
        <v>7854</v>
      </c>
      <c r="BM7203">
        <v>22</v>
      </c>
      <c r="BN7203">
        <v>220</v>
      </c>
    </row>
    <row r="7204" spans="50:66" x14ac:dyDescent="0.25">
      <c r="AX7204" s="1" t="s">
        <v>7857</v>
      </c>
      <c r="AY7204" s="1" t="s">
        <v>7853</v>
      </c>
      <c r="AZ7204" s="1" t="s">
        <v>1219</v>
      </c>
      <c r="BA7204" s="1" t="s">
        <v>1220</v>
      </c>
      <c r="BB7204">
        <v>2</v>
      </c>
      <c r="BC7204">
        <v>1.7244019545614719E-9</v>
      </c>
      <c r="BD7204">
        <v>1.7244019545614719E-9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1.7244019545614719E-9</v>
      </c>
      <c r="BK7204">
        <v>0</v>
      </c>
      <c r="BL7204" s="1" t="s">
        <v>7854</v>
      </c>
      <c r="BM7204">
        <v>22</v>
      </c>
      <c r="BN7204">
        <v>223</v>
      </c>
    </row>
    <row r="7205" spans="50:66" x14ac:dyDescent="0.25">
      <c r="AX7205" s="1" t="s">
        <v>7858</v>
      </c>
      <c r="AY7205" s="1" t="s">
        <v>7853</v>
      </c>
      <c r="AZ7205" s="1" t="s">
        <v>1219</v>
      </c>
      <c r="BA7205" s="1" t="s">
        <v>1220</v>
      </c>
      <c r="BB7205">
        <v>2</v>
      </c>
      <c r="BC7205">
        <v>1.7244019545614719E-9</v>
      </c>
      <c r="BD7205">
        <v>1.7244019545614719E-9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1.7244019545614719E-9</v>
      </c>
      <c r="BK7205">
        <v>0</v>
      </c>
      <c r="BL7205" s="1" t="s">
        <v>7854</v>
      </c>
      <c r="BM7205">
        <v>22</v>
      </c>
      <c r="BN7205">
        <v>232</v>
      </c>
    </row>
    <row r="7206" spans="50:66" x14ac:dyDescent="0.25">
      <c r="AX7206" s="1" t="s">
        <v>7846</v>
      </c>
      <c r="AY7206" s="1" t="s">
        <v>7853</v>
      </c>
      <c r="AZ7206" s="1" t="s">
        <v>1219</v>
      </c>
      <c r="BA7206" s="1" t="s">
        <v>1220</v>
      </c>
      <c r="BB7206">
        <v>2</v>
      </c>
      <c r="BC7206">
        <v>1.7244019545614719E-9</v>
      </c>
      <c r="BD7206">
        <v>1.7244019545614719E-9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1.7244019545614719E-9</v>
      </c>
      <c r="BK7206">
        <v>0</v>
      </c>
      <c r="BL7206" s="1" t="s">
        <v>7854</v>
      </c>
      <c r="BM7206">
        <v>22</v>
      </c>
      <c r="BN7206">
        <v>233</v>
      </c>
    </row>
    <row r="7207" spans="50:66" x14ac:dyDescent="0.25">
      <c r="AX7207" s="1" t="s">
        <v>7859</v>
      </c>
      <c r="AY7207" s="1" t="s">
        <v>7853</v>
      </c>
      <c r="AZ7207" s="1" t="s">
        <v>1219</v>
      </c>
      <c r="BA7207" s="1" t="s">
        <v>1220</v>
      </c>
      <c r="BB7207">
        <v>2</v>
      </c>
      <c r="BC7207">
        <v>1.7244019545614719E-9</v>
      </c>
      <c r="BD7207">
        <v>1.7244019545614719E-9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1.7244019545614719E-9</v>
      </c>
      <c r="BK7207">
        <v>0</v>
      </c>
      <c r="BL7207" s="1" t="s">
        <v>7854</v>
      </c>
      <c r="BM7207">
        <v>22</v>
      </c>
      <c r="BN7207">
        <v>238</v>
      </c>
    </row>
    <row r="7208" spans="50:66" x14ac:dyDescent="0.25">
      <c r="AX7208" s="1" t="s">
        <v>7828</v>
      </c>
      <c r="AY7208" s="1" t="s">
        <v>7853</v>
      </c>
      <c r="AZ7208" s="1" t="s">
        <v>1219</v>
      </c>
      <c r="BA7208" s="1" t="s">
        <v>1220</v>
      </c>
      <c r="BB7208">
        <v>2</v>
      </c>
      <c r="BC7208">
        <v>1.7244019545614719E-9</v>
      </c>
      <c r="BD7208">
        <v>1.7244019545614719E-9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1.7244019545614719E-9</v>
      </c>
      <c r="BK7208">
        <v>0</v>
      </c>
      <c r="BL7208" s="1" t="s">
        <v>7854</v>
      </c>
      <c r="BM7208">
        <v>22</v>
      </c>
      <c r="BN7208">
        <v>240</v>
      </c>
    </row>
    <row r="7209" spans="50:66" x14ac:dyDescent="0.25">
      <c r="AX7209" s="1" t="s">
        <v>7829</v>
      </c>
      <c r="AY7209" s="1" t="s">
        <v>7853</v>
      </c>
      <c r="AZ7209" s="1" t="s">
        <v>1219</v>
      </c>
      <c r="BA7209" s="1" t="s">
        <v>1220</v>
      </c>
      <c r="BB7209">
        <v>2</v>
      </c>
      <c r="BC7209">
        <v>1.7244019545614719E-9</v>
      </c>
      <c r="BD7209">
        <v>1.7244019545614719E-9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1.7244019545614719E-9</v>
      </c>
      <c r="BK7209">
        <v>0</v>
      </c>
      <c r="BL7209" s="1" t="s">
        <v>7854</v>
      </c>
      <c r="BM7209">
        <v>22</v>
      </c>
      <c r="BN7209">
        <v>241</v>
      </c>
    </row>
    <row r="7210" spans="50:66" x14ac:dyDescent="0.25">
      <c r="AX7210" s="1" t="s">
        <v>7849</v>
      </c>
      <c r="AY7210" s="1" t="s">
        <v>7853</v>
      </c>
      <c r="AZ7210" s="1" t="s">
        <v>1219</v>
      </c>
      <c r="BA7210" s="1" t="s">
        <v>1220</v>
      </c>
      <c r="BB7210">
        <v>2</v>
      </c>
      <c r="BC7210">
        <v>1.7244019545614719E-9</v>
      </c>
      <c r="BD7210">
        <v>1.7244019545614719E-9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1.7244019545614719E-9</v>
      </c>
      <c r="BK7210">
        <v>0</v>
      </c>
      <c r="BL7210" s="1" t="s">
        <v>7854</v>
      </c>
      <c r="BM7210">
        <v>22</v>
      </c>
      <c r="BN7210">
        <v>245</v>
      </c>
    </row>
    <row r="7211" spans="50:66" x14ac:dyDescent="0.25">
      <c r="AX7211" s="1" t="s">
        <v>7850</v>
      </c>
      <c r="AY7211" s="1" t="s">
        <v>7853</v>
      </c>
      <c r="AZ7211" s="1" t="s">
        <v>1219</v>
      </c>
      <c r="BA7211" s="1" t="s">
        <v>1220</v>
      </c>
      <c r="BB7211">
        <v>2</v>
      </c>
      <c r="BC7211">
        <v>1.7244019545614719E-9</v>
      </c>
      <c r="BD7211">
        <v>1.7244019545614719E-9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1.7244019545614719E-9</v>
      </c>
      <c r="BK7211">
        <v>0</v>
      </c>
      <c r="BL7211" s="1" t="s">
        <v>7854</v>
      </c>
      <c r="BM7211">
        <v>22</v>
      </c>
      <c r="BN7211">
        <v>246</v>
      </c>
    </row>
    <row r="7212" spans="50:66" x14ac:dyDescent="0.25">
      <c r="AX7212" s="1" t="s">
        <v>7860</v>
      </c>
      <c r="AY7212" s="1" t="s">
        <v>7853</v>
      </c>
      <c r="AZ7212" s="1" t="s">
        <v>1219</v>
      </c>
      <c r="BA7212" s="1" t="s">
        <v>1220</v>
      </c>
      <c r="BB7212">
        <v>2</v>
      </c>
      <c r="BC7212">
        <v>1.7244019545614719E-9</v>
      </c>
      <c r="BD7212">
        <v>1.7244019545614719E-9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1.7244019545614719E-9</v>
      </c>
      <c r="BK7212">
        <v>0</v>
      </c>
      <c r="BL7212" s="1" t="s">
        <v>7854</v>
      </c>
      <c r="BM7212">
        <v>22</v>
      </c>
      <c r="BN7212">
        <v>247</v>
      </c>
    </row>
    <row r="7213" spans="50:66" x14ac:dyDescent="0.25">
      <c r="AX7213" s="1" t="s">
        <v>7851</v>
      </c>
      <c r="AY7213" s="1" t="s">
        <v>7853</v>
      </c>
      <c r="AZ7213" s="1" t="s">
        <v>1219</v>
      </c>
      <c r="BA7213" s="1" t="s">
        <v>1220</v>
      </c>
      <c r="BB7213">
        <v>2</v>
      </c>
      <c r="BC7213">
        <v>1.7244019545614719E-9</v>
      </c>
      <c r="BD7213">
        <v>1.7244019545614719E-9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1.7244019545614719E-9</v>
      </c>
      <c r="BK7213">
        <v>0</v>
      </c>
      <c r="BL7213" s="1" t="s">
        <v>7854</v>
      </c>
      <c r="BM7213">
        <v>22</v>
      </c>
      <c r="BN7213">
        <v>248</v>
      </c>
    </row>
    <row r="7214" spans="50:66" x14ac:dyDescent="0.25">
      <c r="AX7214" s="1" t="s">
        <v>7834</v>
      </c>
      <c r="AY7214" s="1" t="s">
        <v>7853</v>
      </c>
      <c r="AZ7214" s="1" t="s">
        <v>1219</v>
      </c>
      <c r="BA7214" s="1" t="s">
        <v>1220</v>
      </c>
      <c r="BB7214">
        <v>2</v>
      </c>
      <c r="BC7214">
        <v>1.7244019545614719E-9</v>
      </c>
      <c r="BD7214">
        <v>1.7244019545614719E-9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1.7244019545614719E-9</v>
      </c>
      <c r="BK7214">
        <v>0</v>
      </c>
      <c r="BL7214" s="1" t="s">
        <v>7854</v>
      </c>
      <c r="BM7214">
        <v>22</v>
      </c>
      <c r="BN7214">
        <v>250</v>
      </c>
    </row>
    <row r="7215" spans="50:66" x14ac:dyDescent="0.25">
      <c r="AX7215" s="1" t="s">
        <v>7835</v>
      </c>
      <c r="AY7215" s="1" t="s">
        <v>7853</v>
      </c>
      <c r="AZ7215" s="1" t="s">
        <v>1219</v>
      </c>
      <c r="BA7215" s="1" t="s">
        <v>1220</v>
      </c>
      <c r="BB7215">
        <v>2</v>
      </c>
      <c r="BC7215">
        <v>1.7244019545614719E-9</v>
      </c>
      <c r="BD7215">
        <v>1.7244019545614719E-9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1.7244019545614719E-9</v>
      </c>
      <c r="BK7215">
        <v>0</v>
      </c>
      <c r="BL7215" s="1" t="s">
        <v>7854</v>
      </c>
      <c r="BM7215">
        <v>22</v>
      </c>
      <c r="BN7215">
        <v>251</v>
      </c>
    </row>
    <row r="7216" spans="50:66" x14ac:dyDescent="0.25">
      <c r="AX7216" s="1" t="s">
        <v>7861</v>
      </c>
      <c r="AY7216" s="1" t="s">
        <v>7853</v>
      </c>
      <c r="AZ7216" s="1" t="s">
        <v>1219</v>
      </c>
      <c r="BA7216" s="1" t="s">
        <v>1220</v>
      </c>
      <c r="BB7216">
        <v>2</v>
      </c>
      <c r="BC7216">
        <v>1.7244019545614719E-9</v>
      </c>
      <c r="BD7216">
        <v>1.7244019545614719E-9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1.7244019545614719E-9</v>
      </c>
      <c r="BK7216">
        <v>0</v>
      </c>
      <c r="BL7216" s="1" t="s">
        <v>7854</v>
      </c>
      <c r="BM7216">
        <v>22</v>
      </c>
      <c r="BN7216">
        <v>252</v>
      </c>
    </row>
    <row r="7217" spans="50:66" x14ac:dyDescent="0.25">
      <c r="AX7217" s="1" t="s">
        <v>7677</v>
      </c>
      <c r="AY7217" s="1" t="s">
        <v>7853</v>
      </c>
      <c r="AZ7217" s="1" t="s">
        <v>1220</v>
      </c>
      <c r="BA7217" s="1" t="s">
        <v>1221</v>
      </c>
      <c r="BB7217">
        <v>2</v>
      </c>
      <c r="BC7217">
        <v>1.7244019545614719E-9</v>
      </c>
      <c r="BD7217">
        <v>1.7244019545614719E-9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1.7244019545614719E-9</v>
      </c>
      <c r="BK7217">
        <v>0</v>
      </c>
      <c r="BL7217" s="1" t="s">
        <v>7854</v>
      </c>
      <c r="BM7217">
        <v>23</v>
      </c>
      <c r="BN7217">
        <v>22</v>
      </c>
    </row>
    <row r="7218" spans="50:66" x14ac:dyDescent="0.25">
      <c r="AX7218" s="1" t="s">
        <v>1334</v>
      </c>
      <c r="AY7218" s="1" t="s">
        <v>7853</v>
      </c>
      <c r="AZ7218" s="1" t="s">
        <v>1220</v>
      </c>
      <c r="BA7218" s="1" t="s">
        <v>1221</v>
      </c>
      <c r="BB7218">
        <v>2</v>
      </c>
      <c r="BC7218">
        <v>1.7244019545614719E-9</v>
      </c>
      <c r="BD7218">
        <v>1.7244019545614719E-9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1.7244019545614719E-9</v>
      </c>
      <c r="BK7218">
        <v>0</v>
      </c>
      <c r="BL7218" s="1" t="s">
        <v>7854</v>
      </c>
      <c r="BM7218">
        <v>23</v>
      </c>
      <c r="BN7218">
        <v>23</v>
      </c>
    </row>
    <row r="7219" spans="50:66" x14ac:dyDescent="0.25">
      <c r="AX7219" s="1" t="s">
        <v>7726</v>
      </c>
      <c r="AY7219" s="1" t="s">
        <v>7853</v>
      </c>
      <c r="AZ7219" s="1" t="s">
        <v>1220</v>
      </c>
      <c r="BA7219" s="1" t="s">
        <v>1221</v>
      </c>
      <c r="BB7219">
        <v>2</v>
      </c>
      <c r="BC7219">
        <v>1.7244019545614719E-9</v>
      </c>
      <c r="BD7219">
        <v>1.7244019545614719E-9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1.7244019545614719E-9</v>
      </c>
      <c r="BK7219">
        <v>0</v>
      </c>
      <c r="BL7219" s="1" t="s">
        <v>7854</v>
      </c>
      <c r="BM7219">
        <v>23</v>
      </c>
      <c r="BN7219">
        <v>24</v>
      </c>
    </row>
    <row r="7220" spans="50:66" x14ac:dyDescent="0.25">
      <c r="AX7220" s="1" t="s">
        <v>7537</v>
      </c>
      <c r="AY7220" s="1" t="s">
        <v>7853</v>
      </c>
      <c r="AZ7220" s="1" t="s">
        <v>1220</v>
      </c>
      <c r="BA7220" s="1" t="s">
        <v>1221</v>
      </c>
      <c r="BB7220">
        <v>2</v>
      </c>
      <c r="BC7220">
        <v>1.7244019545614719E-9</v>
      </c>
      <c r="BD7220">
        <v>1.7244019545614719E-9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1.7244019545614719E-9</v>
      </c>
      <c r="BK7220">
        <v>0</v>
      </c>
      <c r="BL7220" s="1" t="s">
        <v>7854</v>
      </c>
      <c r="BM7220">
        <v>23</v>
      </c>
      <c r="BN7220">
        <v>26</v>
      </c>
    </row>
    <row r="7221" spans="50:66" x14ac:dyDescent="0.25">
      <c r="AX7221" s="1" t="s">
        <v>7838</v>
      </c>
      <c r="AY7221" s="1" t="s">
        <v>7853</v>
      </c>
      <c r="AZ7221" s="1" t="s">
        <v>1220</v>
      </c>
      <c r="BA7221" s="1" t="s">
        <v>1221</v>
      </c>
      <c r="BB7221">
        <v>2</v>
      </c>
      <c r="BC7221">
        <v>1.7244019545614719E-9</v>
      </c>
      <c r="BD7221">
        <v>1.7244019545614719E-9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1.7244019545614719E-9</v>
      </c>
      <c r="BK7221">
        <v>0</v>
      </c>
      <c r="BL7221" s="1" t="s">
        <v>7854</v>
      </c>
      <c r="BM7221">
        <v>23</v>
      </c>
      <c r="BN7221">
        <v>27</v>
      </c>
    </row>
    <row r="7222" spans="50:66" x14ac:dyDescent="0.25">
      <c r="AX7222" s="1" t="s">
        <v>1308</v>
      </c>
      <c r="AY7222" s="1" t="s">
        <v>7853</v>
      </c>
      <c r="AZ7222" s="1" t="s">
        <v>1220</v>
      </c>
      <c r="BA7222" s="1" t="s">
        <v>1221</v>
      </c>
      <c r="BB7222">
        <v>2</v>
      </c>
      <c r="BC7222">
        <v>1.7244019545614719E-9</v>
      </c>
      <c r="BD7222">
        <v>1.7244019545614719E-9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1.7244019545614719E-9</v>
      </c>
      <c r="BK7222">
        <v>0</v>
      </c>
      <c r="BL7222" s="1" t="s">
        <v>7854</v>
      </c>
      <c r="BM7222">
        <v>23</v>
      </c>
      <c r="BN7222">
        <v>29</v>
      </c>
    </row>
    <row r="7223" spans="50:66" x14ac:dyDescent="0.25">
      <c r="AX7223" s="1" t="s">
        <v>7809</v>
      </c>
      <c r="AY7223" s="1" t="s">
        <v>7853</v>
      </c>
      <c r="AZ7223" s="1" t="s">
        <v>1220</v>
      </c>
      <c r="BA7223" s="1" t="s">
        <v>1221</v>
      </c>
      <c r="BB7223">
        <v>2</v>
      </c>
      <c r="BC7223">
        <v>1.7244019545614719E-9</v>
      </c>
      <c r="BD7223">
        <v>1.7244019545614719E-9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1.7244019545614719E-9</v>
      </c>
      <c r="BK7223">
        <v>0</v>
      </c>
      <c r="BL7223" s="1" t="s">
        <v>7854</v>
      </c>
      <c r="BM7223">
        <v>23</v>
      </c>
      <c r="BN7223">
        <v>30</v>
      </c>
    </row>
    <row r="7224" spans="50:66" x14ac:dyDescent="0.25">
      <c r="AX7224" s="1" t="s">
        <v>1203</v>
      </c>
      <c r="AY7224" s="1" t="s">
        <v>7853</v>
      </c>
      <c r="AZ7224" s="1" t="s">
        <v>1220</v>
      </c>
      <c r="BA7224" s="1" t="s">
        <v>1221</v>
      </c>
      <c r="BB7224">
        <v>2</v>
      </c>
      <c r="BC7224">
        <v>1.7244019545614719E-9</v>
      </c>
      <c r="BD7224">
        <v>1.7244019545614719E-9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1.7244019545614719E-9</v>
      </c>
      <c r="BK7224">
        <v>0</v>
      </c>
      <c r="BL7224" s="1" t="s">
        <v>7854</v>
      </c>
      <c r="BM7224">
        <v>23</v>
      </c>
      <c r="BN7224">
        <v>31</v>
      </c>
    </row>
    <row r="7225" spans="50:66" x14ac:dyDescent="0.25">
      <c r="AX7225" s="1" t="s">
        <v>7732</v>
      </c>
      <c r="AY7225" s="1" t="s">
        <v>7853</v>
      </c>
      <c r="AZ7225" s="1" t="s">
        <v>1220</v>
      </c>
      <c r="BA7225" s="1" t="s">
        <v>1221</v>
      </c>
      <c r="BB7225">
        <v>2</v>
      </c>
      <c r="BC7225">
        <v>1.7244019545614719E-9</v>
      </c>
      <c r="BD7225">
        <v>1.7244019545614719E-9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1.7244019545614719E-9</v>
      </c>
      <c r="BK7225">
        <v>0</v>
      </c>
      <c r="BL7225" s="1" t="s">
        <v>7854</v>
      </c>
      <c r="BM7225">
        <v>23</v>
      </c>
      <c r="BN7225">
        <v>34</v>
      </c>
    </row>
    <row r="7226" spans="50:66" x14ac:dyDescent="0.25">
      <c r="AX7226" s="1" t="s">
        <v>7685</v>
      </c>
      <c r="AY7226" s="1" t="s">
        <v>7853</v>
      </c>
      <c r="AZ7226" s="1" t="s">
        <v>1220</v>
      </c>
      <c r="BA7226" s="1" t="s">
        <v>1221</v>
      </c>
      <c r="BB7226">
        <v>2</v>
      </c>
      <c r="BC7226">
        <v>1.7244019545614719E-9</v>
      </c>
      <c r="BD7226">
        <v>1.7244019545614719E-9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1.7244019545614719E-9</v>
      </c>
      <c r="BK7226">
        <v>0</v>
      </c>
      <c r="BL7226" s="1" t="s">
        <v>7854</v>
      </c>
      <c r="BM7226">
        <v>23</v>
      </c>
      <c r="BN7226">
        <v>35</v>
      </c>
    </row>
    <row r="7227" spans="50:66" x14ac:dyDescent="0.25">
      <c r="AX7227" s="1" t="s">
        <v>7674</v>
      </c>
      <c r="AY7227" s="1" t="s">
        <v>7853</v>
      </c>
      <c r="AZ7227" s="1" t="s">
        <v>1220</v>
      </c>
      <c r="BA7227" s="1" t="s">
        <v>1221</v>
      </c>
      <c r="BB7227">
        <v>2</v>
      </c>
      <c r="BC7227">
        <v>1.7244019545614719E-9</v>
      </c>
      <c r="BD7227">
        <v>1.7244019545614719E-9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1.7244019545614719E-9</v>
      </c>
      <c r="BK7227">
        <v>0</v>
      </c>
      <c r="BL7227" s="1" t="s">
        <v>7854</v>
      </c>
      <c r="BM7227">
        <v>23</v>
      </c>
      <c r="BN7227">
        <v>37</v>
      </c>
    </row>
    <row r="7228" spans="50:66" x14ac:dyDescent="0.25">
      <c r="AX7228" s="1" t="s">
        <v>7684</v>
      </c>
      <c r="AY7228" s="1" t="s">
        <v>7853</v>
      </c>
      <c r="AZ7228" s="1" t="s">
        <v>1220</v>
      </c>
      <c r="BA7228" s="1" t="s">
        <v>1221</v>
      </c>
      <c r="BB7228">
        <v>2</v>
      </c>
      <c r="BC7228">
        <v>1.7244019545614719E-9</v>
      </c>
      <c r="BD7228">
        <v>1.7244019545614719E-9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1.7244019545614719E-9</v>
      </c>
      <c r="BK7228">
        <v>0</v>
      </c>
      <c r="BL7228" s="1" t="s">
        <v>7854</v>
      </c>
      <c r="BM7228">
        <v>23</v>
      </c>
      <c r="BN7228">
        <v>44</v>
      </c>
    </row>
    <row r="7229" spans="50:66" x14ac:dyDescent="0.25">
      <c r="AX7229" s="1" t="s">
        <v>7687</v>
      </c>
      <c r="AY7229" s="1" t="s">
        <v>7853</v>
      </c>
      <c r="AZ7229" s="1" t="s">
        <v>1220</v>
      </c>
      <c r="BA7229" s="1" t="s">
        <v>1221</v>
      </c>
      <c r="BB7229">
        <v>2</v>
      </c>
      <c r="BC7229">
        <v>1.7244019545614719E-9</v>
      </c>
      <c r="BD7229">
        <v>1.7244019545614719E-9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1.7244019545614719E-9</v>
      </c>
      <c r="BK7229">
        <v>0</v>
      </c>
      <c r="BL7229" s="1" t="s">
        <v>7854</v>
      </c>
      <c r="BM7229">
        <v>23</v>
      </c>
      <c r="BN7229">
        <v>45</v>
      </c>
    </row>
    <row r="7230" spans="50:66" x14ac:dyDescent="0.25">
      <c r="AX7230" s="1" t="s">
        <v>7695</v>
      </c>
      <c r="AY7230" s="1" t="s">
        <v>7853</v>
      </c>
      <c r="AZ7230" s="1" t="s">
        <v>1220</v>
      </c>
      <c r="BA7230" s="1" t="s">
        <v>1221</v>
      </c>
      <c r="BB7230">
        <v>2</v>
      </c>
      <c r="BC7230">
        <v>1.7244019545614719E-9</v>
      </c>
      <c r="BD7230">
        <v>1.7244019545614719E-9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1.7244019545614719E-9</v>
      </c>
      <c r="BK7230">
        <v>0</v>
      </c>
      <c r="BL7230" s="1" t="s">
        <v>7854</v>
      </c>
      <c r="BM7230">
        <v>23</v>
      </c>
      <c r="BN7230">
        <v>47</v>
      </c>
    </row>
    <row r="7231" spans="50:66" x14ac:dyDescent="0.25">
      <c r="AX7231" s="1" t="s">
        <v>7692</v>
      </c>
      <c r="AY7231" s="1" t="s">
        <v>7853</v>
      </c>
      <c r="AZ7231" s="1" t="s">
        <v>1220</v>
      </c>
      <c r="BA7231" s="1" t="s">
        <v>1221</v>
      </c>
      <c r="BB7231">
        <v>2</v>
      </c>
      <c r="BC7231">
        <v>1.7244019545614719E-9</v>
      </c>
      <c r="BD7231">
        <v>1.7244019545614719E-9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1.7244019545614719E-9</v>
      </c>
      <c r="BK7231">
        <v>0</v>
      </c>
      <c r="BL7231" s="1" t="s">
        <v>7854</v>
      </c>
      <c r="BM7231">
        <v>23</v>
      </c>
      <c r="BN7231">
        <v>85</v>
      </c>
    </row>
    <row r="7232" spans="50:66" x14ac:dyDescent="0.25">
      <c r="AX7232" s="1" t="s">
        <v>7812</v>
      </c>
      <c r="AY7232" s="1" t="s">
        <v>7853</v>
      </c>
      <c r="AZ7232" s="1" t="s">
        <v>1220</v>
      </c>
      <c r="BA7232" s="1" t="s">
        <v>1221</v>
      </c>
      <c r="BB7232">
        <v>2</v>
      </c>
      <c r="BC7232">
        <v>1.7244019545614719E-9</v>
      </c>
      <c r="BD7232">
        <v>1.7244019545614719E-9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1.7244019545614719E-9</v>
      </c>
      <c r="BK7232">
        <v>0</v>
      </c>
      <c r="BL7232" s="1" t="s">
        <v>7854</v>
      </c>
      <c r="BM7232">
        <v>23</v>
      </c>
      <c r="BN7232">
        <v>87</v>
      </c>
    </row>
    <row r="7233" spans="50:66" x14ac:dyDescent="0.25">
      <c r="AX7233" s="1" t="s">
        <v>1209</v>
      </c>
      <c r="AY7233" s="1" t="s">
        <v>7853</v>
      </c>
      <c r="AZ7233" s="1" t="s">
        <v>1220</v>
      </c>
      <c r="BA7233" s="1" t="s">
        <v>1221</v>
      </c>
      <c r="BB7233">
        <v>2</v>
      </c>
      <c r="BC7233">
        <v>1.7244019545614719E-9</v>
      </c>
      <c r="BD7233">
        <v>1.7244019545614719E-9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1.7244019545614719E-9</v>
      </c>
      <c r="BK7233">
        <v>0</v>
      </c>
      <c r="BL7233" s="1" t="s">
        <v>7854</v>
      </c>
      <c r="BM7233">
        <v>23</v>
      </c>
      <c r="BN7233">
        <v>89</v>
      </c>
    </row>
    <row r="7234" spans="50:66" x14ac:dyDescent="0.25">
      <c r="AX7234" s="1" t="s">
        <v>7714</v>
      </c>
      <c r="AY7234" s="1" t="s">
        <v>7853</v>
      </c>
      <c r="AZ7234" s="1" t="s">
        <v>1220</v>
      </c>
      <c r="BA7234" s="1" t="s">
        <v>1221</v>
      </c>
      <c r="BB7234">
        <v>2</v>
      </c>
      <c r="BC7234">
        <v>1.7244019545614719E-9</v>
      </c>
      <c r="BD7234">
        <v>1.7244019545614719E-9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1.7244019545614719E-9</v>
      </c>
      <c r="BK7234">
        <v>0</v>
      </c>
      <c r="BL7234" s="1" t="s">
        <v>7854</v>
      </c>
      <c r="BM7234">
        <v>23</v>
      </c>
      <c r="BN7234">
        <v>96</v>
      </c>
    </row>
    <row r="7235" spans="50:66" x14ac:dyDescent="0.25">
      <c r="AX7235" s="1" t="s">
        <v>7701</v>
      </c>
      <c r="AY7235" s="1" t="s">
        <v>7853</v>
      </c>
      <c r="AZ7235" s="1" t="s">
        <v>1220</v>
      </c>
      <c r="BA7235" s="1" t="s">
        <v>1221</v>
      </c>
      <c r="BB7235">
        <v>2</v>
      </c>
      <c r="BC7235">
        <v>1.7244019545614719E-9</v>
      </c>
      <c r="BD7235">
        <v>1.7244019545614719E-9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1.7244019545614719E-9</v>
      </c>
      <c r="BK7235">
        <v>0</v>
      </c>
      <c r="BL7235" s="1" t="s">
        <v>7854</v>
      </c>
      <c r="BM7235">
        <v>23</v>
      </c>
      <c r="BN7235">
        <v>100</v>
      </c>
    </row>
    <row r="7236" spans="50:66" x14ac:dyDescent="0.25">
      <c r="AX7236" s="1" t="s">
        <v>7708</v>
      </c>
      <c r="AY7236" s="1" t="s">
        <v>7853</v>
      </c>
      <c r="AZ7236" s="1" t="s">
        <v>1220</v>
      </c>
      <c r="BA7236" s="1" t="s">
        <v>1221</v>
      </c>
      <c r="BB7236">
        <v>2</v>
      </c>
      <c r="BC7236">
        <v>1.7244019545614719E-9</v>
      </c>
      <c r="BD7236">
        <v>1.7244019545614719E-9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1.7244019545614719E-9</v>
      </c>
      <c r="BK7236">
        <v>0</v>
      </c>
      <c r="BL7236" s="1" t="s">
        <v>7854</v>
      </c>
      <c r="BM7236">
        <v>23</v>
      </c>
      <c r="BN7236">
        <v>101</v>
      </c>
    </row>
    <row r="7237" spans="50:66" x14ac:dyDescent="0.25">
      <c r="AX7237" s="1" t="s">
        <v>7702</v>
      </c>
      <c r="AY7237" s="1" t="s">
        <v>7853</v>
      </c>
      <c r="AZ7237" s="1" t="s">
        <v>1220</v>
      </c>
      <c r="BA7237" s="1" t="s">
        <v>1221</v>
      </c>
      <c r="BB7237">
        <v>2</v>
      </c>
      <c r="BC7237">
        <v>1.7244019545614719E-9</v>
      </c>
      <c r="BD7237">
        <v>1.7244019545614719E-9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1.7244019545614719E-9</v>
      </c>
      <c r="BK7237">
        <v>0</v>
      </c>
      <c r="BL7237" s="1" t="s">
        <v>7854</v>
      </c>
      <c r="BM7237">
        <v>23</v>
      </c>
      <c r="BN7237">
        <v>103</v>
      </c>
    </row>
    <row r="7238" spans="50:66" x14ac:dyDescent="0.25">
      <c r="AX7238" s="1" t="s">
        <v>7718</v>
      </c>
      <c r="AY7238" s="1" t="s">
        <v>7853</v>
      </c>
      <c r="AZ7238" s="1" t="s">
        <v>1220</v>
      </c>
      <c r="BA7238" s="1" t="s">
        <v>1221</v>
      </c>
      <c r="BB7238">
        <v>2</v>
      </c>
      <c r="BC7238">
        <v>1.7244019545614719E-9</v>
      </c>
      <c r="BD7238">
        <v>1.7244019545614719E-9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1.7244019545614719E-9</v>
      </c>
      <c r="BK7238">
        <v>0</v>
      </c>
      <c r="BL7238" s="1" t="s">
        <v>7854</v>
      </c>
      <c r="BM7238">
        <v>23</v>
      </c>
      <c r="BN7238">
        <v>110</v>
      </c>
    </row>
    <row r="7239" spans="50:66" x14ac:dyDescent="0.25">
      <c r="AX7239" s="1" t="s">
        <v>7716</v>
      </c>
      <c r="AY7239" s="1" t="s">
        <v>7853</v>
      </c>
      <c r="AZ7239" s="1" t="s">
        <v>1220</v>
      </c>
      <c r="BA7239" s="1" t="s">
        <v>1221</v>
      </c>
      <c r="BB7239">
        <v>2</v>
      </c>
      <c r="BC7239">
        <v>1.7244019545614719E-9</v>
      </c>
      <c r="BD7239">
        <v>1.7244019545614719E-9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1.7244019545614719E-9</v>
      </c>
      <c r="BK7239">
        <v>0</v>
      </c>
      <c r="BL7239" s="1" t="s">
        <v>7854</v>
      </c>
      <c r="BM7239">
        <v>23</v>
      </c>
      <c r="BN7239">
        <v>111</v>
      </c>
    </row>
    <row r="7240" spans="50:66" x14ac:dyDescent="0.25">
      <c r="AX7240" s="1" t="s">
        <v>7720</v>
      </c>
      <c r="AY7240" s="1" t="s">
        <v>7853</v>
      </c>
      <c r="AZ7240" s="1" t="s">
        <v>1220</v>
      </c>
      <c r="BA7240" s="1" t="s">
        <v>1221</v>
      </c>
      <c r="BB7240">
        <v>2</v>
      </c>
      <c r="BC7240">
        <v>1.7244019545614719E-9</v>
      </c>
      <c r="BD7240">
        <v>1.7244019545614719E-9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1.7244019545614719E-9</v>
      </c>
      <c r="BK7240">
        <v>0</v>
      </c>
      <c r="BL7240" s="1" t="s">
        <v>7854</v>
      </c>
      <c r="BM7240">
        <v>23</v>
      </c>
      <c r="BN7240">
        <v>112</v>
      </c>
    </row>
    <row r="7241" spans="50:66" x14ac:dyDescent="0.25">
      <c r="AX7241" s="1" t="s">
        <v>7855</v>
      </c>
      <c r="AY7241" s="1" t="s">
        <v>7853</v>
      </c>
      <c r="AZ7241" s="1" t="s">
        <v>1220</v>
      </c>
      <c r="BA7241" s="1" t="s">
        <v>1221</v>
      </c>
      <c r="BB7241">
        <v>2</v>
      </c>
      <c r="BC7241">
        <v>1.7244019545614719E-9</v>
      </c>
      <c r="BD7241">
        <v>1.7244019545614719E-9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1.7244019545614719E-9</v>
      </c>
      <c r="BK7241">
        <v>0</v>
      </c>
      <c r="BL7241" s="1" t="s">
        <v>7854</v>
      </c>
      <c r="BM7241">
        <v>23</v>
      </c>
      <c r="BN7241">
        <v>116</v>
      </c>
    </row>
    <row r="7242" spans="50:66" x14ac:dyDescent="0.25">
      <c r="AX7242" s="1" t="s">
        <v>7839</v>
      </c>
      <c r="AY7242" s="1" t="s">
        <v>7853</v>
      </c>
      <c r="AZ7242" s="1" t="s">
        <v>1220</v>
      </c>
      <c r="BA7242" s="1" t="s">
        <v>1221</v>
      </c>
      <c r="BB7242">
        <v>2</v>
      </c>
      <c r="BC7242">
        <v>1.7244019545614719E-9</v>
      </c>
      <c r="BD7242">
        <v>1.7244019545614719E-9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1.7244019545614719E-9</v>
      </c>
      <c r="BK7242">
        <v>0</v>
      </c>
      <c r="BL7242" s="1" t="s">
        <v>7854</v>
      </c>
      <c r="BM7242">
        <v>23</v>
      </c>
      <c r="BN7242">
        <v>117</v>
      </c>
    </row>
    <row r="7243" spans="50:66" x14ac:dyDescent="0.25">
      <c r="AX7243" s="1" t="s">
        <v>1123</v>
      </c>
      <c r="AY7243" s="1" t="s">
        <v>7853</v>
      </c>
      <c r="AZ7243" s="1" t="s">
        <v>1220</v>
      </c>
      <c r="BA7243" s="1" t="s">
        <v>1221</v>
      </c>
      <c r="BB7243">
        <v>2</v>
      </c>
      <c r="BC7243">
        <v>1.7244019545614719E-9</v>
      </c>
      <c r="BD7243">
        <v>1.7244019545614719E-9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1.7244019545614719E-9</v>
      </c>
      <c r="BK7243">
        <v>0</v>
      </c>
      <c r="BL7243" s="1" t="s">
        <v>7854</v>
      </c>
      <c r="BM7243">
        <v>23</v>
      </c>
      <c r="BN7243">
        <v>141</v>
      </c>
    </row>
    <row r="7244" spans="50:66" x14ac:dyDescent="0.25">
      <c r="AX7244" s="1" t="s">
        <v>1357</v>
      </c>
      <c r="AY7244" s="1" t="s">
        <v>7853</v>
      </c>
      <c r="AZ7244" s="1" t="s">
        <v>1220</v>
      </c>
      <c r="BA7244" s="1" t="s">
        <v>1221</v>
      </c>
      <c r="BB7244">
        <v>2</v>
      </c>
      <c r="BC7244">
        <v>1.7244019545614719E-9</v>
      </c>
      <c r="BD7244">
        <v>1.7244019545614719E-9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1.7244019545614719E-9</v>
      </c>
      <c r="BK7244">
        <v>0</v>
      </c>
      <c r="BL7244" s="1" t="s">
        <v>7854</v>
      </c>
      <c r="BM7244">
        <v>23</v>
      </c>
      <c r="BN7244">
        <v>142</v>
      </c>
    </row>
    <row r="7245" spans="50:66" x14ac:dyDescent="0.25">
      <c r="AX7245" s="1" t="s">
        <v>7813</v>
      </c>
      <c r="AY7245" s="1" t="s">
        <v>7853</v>
      </c>
      <c r="AZ7245" s="1" t="s">
        <v>1220</v>
      </c>
      <c r="BA7245" s="1" t="s">
        <v>1221</v>
      </c>
      <c r="BB7245">
        <v>2</v>
      </c>
      <c r="BC7245">
        <v>1.7244019545614719E-9</v>
      </c>
      <c r="BD7245">
        <v>1.7244019545614719E-9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1.7244019545614719E-9</v>
      </c>
      <c r="BK7245">
        <v>0</v>
      </c>
      <c r="BL7245" s="1" t="s">
        <v>7854</v>
      </c>
      <c r="BM7245">
        <v>23</v>
      </c>
      <c r="BN7245">
        <v>143</v>
      </c>
    </row>
    <row r="7246" spans="50:66" x14ac:dyDescent="0.25">
      <c r="AX7246" s="1" t="s">
        <v>7814</v>
      </c>
      <c r="AY7246" s="1" t="s">
        <v>7853</v>
      </c>
      <c r="AZ7246" s="1" t="s">
        <v>1220</v>
      </c>
      <c r="BA7246" s="1" t="s">
        <v>1221</v>
      </c>
      <c r="BB7246">
        <v>2</v>
      </c>
      <c r="BC7246">
        <v>1.7244019545614719E-9</v>
      </c>
      <c r="BD7246">
        <v>1.7244019545614719E-9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1.7244019545614719E-9</v>
      </c>
      <c r="BK7246">
        <v>0</v>
      </c>
      <c r="BL7246" s="1" t="s">
        <v>7854</v>
      </c>
      <c r="BM7246">
        <v>23</v>
      </c>
      <c r="BN7246">
        <v>145</v>
      </c>
    </row>
    <row r="7247" spans="50:66" x14ac:dyDescent="0.25">
      <c r="AX7247" s="1" t="s">
        <v>1358</v>
      </c>
      <c r="AY7247" s="1" t="s">
        <v>7853</v>
      </c>
      <c r="AZ7247" s="1" t="s">
        <v>1220</v>
      </c>
      <c r="BA7247" s="1" t="s">
        <v>1221</v>
      </c>
      <c r="BB7247">
        <v>2</v>
      </c>
      <c r="BC7247">
        <v>1.7244019545614719E-9</v>
      </c>
      <c r="BD7247">
        <v>1.7244019545614719E-9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1.7244019545614719E-9</v>
      </c>
      <c r="BK7247">
        <v>0</v>
      </c>
      <c r="BL7247" s="1" t="s">
        <v>7854</v>
      </c>
      <c r="BM7247">
        <v>23</v>
      </c>
      <c r="BN7247">
        <v>148</v>
      </c>
    </row>
    <row r="7248" spans="50:66" x14ac:dyDescent="0.25">
      <c r="AX7248" s="1" t="s">
        <v>1196</v>
      </c>
      <c r="AY7248" s="1" t="s">
        <v>7853</v>
      </c>
      <c r="AZ7248" s="1" t="s">
        <v>1220</v>
      </c>
      <c r="BA7248" s="1" t="s">
        <v>1221</v>
      </c>
      <c r="BB7248">
        <v>2</v>
      </c>
      <c r="BC7248">
        <v>1.7244019545614719E-9</v>
      </c>
      <c r="BD7248">
        <v>1.7244019545614719E-9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1.7244019545614719E-9</v>
      </c>
      <c r="BK7248">
        <v>0</v>
      </c>
      <c r="BL7248" s="1" t="s">
        <v>7854</v>
      </c>
      <c r="BM7248">
        <v>23</v>
      </c>
      <c r="BN7248">
        <v>156</v>
      </c>
    </row>
    <row r="7249" spans="50:66" x14ac:dyDescent="0.25">
      <c r="AX7249" s="1" t="s">
        <v>1125</v>
      </c>
      <c r="AY7249" s="1" t="s">
        <v>7853</v>
      </c>
      <c r="AZ7249" s="1" t="s">
        <v>1220</v>
      </c>
      <c r="BA7249" s="1" t="s">
        <v>1221</v>
      </c>
      <c r="BB7249">
        <v>2</v>
      </c>
      <c r="BC7249">
        <v>1.7244019545614719E-9</v>
      </c>
      <c r="BD7249">
        <v>1.7244019545614719E-9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1.7244019545614719E-9</v>
      </c>
      <c r="BK7249">
        <v>0</v>
      </c>
      <c r="BL7249" s="1" t="s">
        <v>7854</v>
      </c>
      <c r="BM7249">
        <v>23</v>
      </c>
      <c r="BN7249">
        <v>157</v>
      </c>
    </row>
    <row r="7250" spans="50:66" x14ac:dyDescent="0.25">
      <c r="AX7250" s="1" t="s">
        <v>7817</v>
      </c>
      <c r="AY7250" s="1" t="s">
        <v>7853</v>
      </c>
      <c r="AZ7250" s="1" t="s">
        <v>1220</v>
      </c>
      <c r="BA7250" s="1" t="s">
        <v>1221</v>
      </c>
      <c r="BB7250">
        <v>2</v>
      </c>
      <c r="BC7250">
        <v>1.7244019545614719E-9</v>
      </c>
      <c r="BD7250">
        <v>1.7244019545614719E-9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1.7244019545614719E-9</v>
      </c>
      <c r="BK7250">
        <v>0</v>
      </c>
      <c r="BL7250" s="1" t="s">
        <v>7854</v>
      </c>
      <c r="BM7250">
        <v>23</v>
      </c>
      <c r="BN7250">
        <v>158</v>
      </c>
    </row>
    <row r="7251" spans="50:66" x14ac:dyDescent="0.25">
      <c r="AX7251" s="1" t="s">
        <v>7841</v>
      </c>
      <c r="AY7251" s="1" t="s">
        <v>7853</v>
      </c>
      <c r="AZ7251" s="1" t="s">
        <v>1220</v>
      </c>
      <c r="BA7251" s="1" t="s">
        <v>1221</v>
      </c>
      <c r="BB7251">
        <v>2</v>
      </c>
      <c r="BC7251">
        <v>1.7244019545614719E-9</v>
      </c>
      <c r="BD7251">
        <v>1.7244019545614719E-9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1.7244019545614719E-9</v>
      </c>
      <c r="BK7251">
        <v>0</v>
      </c>
      <c r="BL7251" s="1" t="s">
        <v>7854</v>
      </c>
      <c r="BM7251">
        <v>23</v>
      </c>
      <c r="BN7251">
        <v>160</v>
      </c>
    </row>
    <row r="7252" spans="50:66" x14ac:dyDescent="0.25">
      <c r="AX7252" s="1" t="s">
        <v>7818</v>
      </c>
      <c r="AY7252" s="1" t="s">
        <v>7853</v>
      </c>
      <c r="AZ7252" s="1" t="s">
        <v>1220</v>
      </c>
      <c r="BA7252" s="1" t="s">
        <v>1221</v>
      </c>
      <c r="BB7252">
        <v>2</v>
      </c>
      <c r="BC7252">
        <v>1.7244019545614719E-9</v>
      </c>
      <c r="BD7252">
        <v>1.7244019545614719E-9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1.7244019545614719E-9</v>
      </c>
      <c r="BK7252">
        <v>0</v>
      </c>
      <c r="BL7252" s="1" t="s">
        <v>7854</v>
      </c>
      <c r="BM7252">
        <v>23</v>
      </c>
      <c r="BN7252">
        <v>161</v>
      </c>
    </row>
    <row r="7253" spans="50:66" x14ac:dyDescent="0.25">
      <c r="AX7253" s="1" t="s">
        <v>1157</v>
      </c>
      <c r="AY7253" s="1" t="s">
        <v>7853</v>
      </c>
      <c r="AZ7253" s="1" t="s">
        <v>1220</v>
      </c>
      <c r="BA7253" s="1" t="s">
        <v>1221</v>
      </c>
      <c r="BB7253">
        <v>2</v>
      </c>
      <c r="BC7253">
        <v>1.7244019545614719E-9</v>
      </c>
      <c r="BD7253">
        <v>1.7244019545614719E-9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1.7244019545614719E-9</v>
      </c>
      <c r="BK7253">
        <v>0</v>
      </c>
      <c r="BL7253" s="1" t="s">
        <v>7854</v>
      </c>
      <c r="BM7253">
        <v>23</v>
      </c>
      <c r="BN7253">
        <v>163</v>
      </c>
    </row>
    <row r="7254" spans="50:66" x14ac:dyDescent="0.25">
      <c r="AX7254" s="1" t="s">
        <v>7734</v>
      </c>
      <c r="AY7254" s="1" t="s">
        <v>7853</v>
      </c>
      <c r="AZ7254" s="1" t="s">
        <v>1220</v>
      </c>
      <c r="BA7254" s="1" t="s">
        <v>1221</v>
      </c>
      <c r="BB7254">
        <v>2</v>
      </c>
      <c r="BC7254">
        <v>1.7244019545614719E-9</v>
      </c>
      <c r="BD7254">
        <v>1.7244019545614719E-9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1.7244019545614719E-9</v>
      </c>
      <c r="BK7254">
        <v>0</v>
      </c>
      <c r="BL7254" s="1" t="s">
        <v>7854</v>
      </c>
      <c r="BM7254">
        <v>23</v>
      </c>
      <c r="BN7254">
        <v>164</v>
      </c>
    </row>
    <row r="7255" spans="50:66" x14ac:dyDescent="0.25">
      <c r="AX7255" s="1" t="s">
        <v>1264</v>
      </c>
      <c r="AY7255" s="1" t="s">
        <v>7853</v>
      </c>
      <c r="AZ7255" s="1" t="s">
        <v>1220</v>
      </c>
      <c r="BA7255" s="1" t="s">
        <v>1221</v>
      </c>
      <c r="BB7255">
        <v>2</v>
      </c>
      <c r="BC7255">
        <v>1.7244019545614719E-9</v>
      </c>
      <c r="BD7255">
        <v>1.7244019545614719E-9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1.7244019545614719E-9</v>
      </c>
      <c r="BK7255">
        <v>0</v>
      </c>
      <c r="BL7255" s="1" t="s">
        <v>7854</v>
      </c>
      <c r="BM7255">
        <v>23</v>
      </c>
      <c r="BN7255">
        <v>168</v>
      </c>
    </row>
    <row r="7256" spans="50:66" x14ac:dyDescent="0.25">
      <c r="AX7256" s="1" t="s">
        <v>7843</v>
      </c>
      <c r="AY7256" s="1" t="s">
        <v>7853</v>
      </c>
      <c r="AZ7256" s="1" t="s">
        <v>1220</v>
      </c>
      <c r="BA7256" s="1" t="s">
        <v>1221</v>
      </c>
      <c r="BB7256">
        <v>2</v>
      </c>
      <c r="BC7256">
        <v>1.7244019545614719E-9</v>
      </c>
      <c r="BD7256">
        <v>1.7244019545614719E-9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1.7244019545614719E-9</v>
      </c>
      <c r="BK7256">
        <v>0</v>
      </c>
      <c r="BL7256" s="1" t="s">
        <v>7854</v>
      </c>
      <c r="BM7256">
        <v>23</v>
      </c>
      <c r="BN7256">
        <v>172</v>
      </c>
    </row>
    <row r="7257" spans="50:66" x14ac:dyDescent="0.25">
      <c r="AX7257" s="1" t="s">
        <v>7733</v>
      </c>
      <c r="AY7257" s="1" t="s">
        <v>7853</v>
      </c>
      <c r="AZ7257" s="1" t="s">
        <v>1220</v>
      </c>
      <c r="BA7257" s="1" t="s">
        <v>1221</v>
      </c>
      <c r="BB7257">
        <v>2</v>
      </c>
      <c r="BC7257">
        <v>1.7244019545614719E-9</v>
      </c>
      <c r="BD7257">
        <v>1.7244019545614719E-9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1.7244019545614719E-9</v>
      </c>
      <c r="BK7257">
        <v>0</v>
      </c>
      <c r="BL7257" s="1" t="s">
        <v>7854</v>
      </c>
      <c r="BM7257">
        <v>23</v>
      </c>
      <c r="BN7257">
        <v>174</v>
      </c>
    </row>
    <row r="7258" spans="50:66" x14ac:dyDescent="0.25">
      <c r="AX7258" s="1" t="s">
        <v>7820</v>
      </c>
      <c r="AY7258" s="1" t="s">
        <v>7853</v>
      </c>
      <c r="AZ7258" s="1" t="s">
        <v>1220</v>
      </c>
      <c r="BA7258" s="1" t="s">
        <v>1221</v>
      </c>
      <c r="BB7258">
        <v>2</v>
      </c>
      <c r="BC7258">
        <v>1.7244019545614719E-9</v>
      </c>
      <c r="BD7258">
        <v>1.7244019545614719E-9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1.7244019545614719E-9</v>
      </c>
      <c r="BK7258">
        <v>0</v>
      </c>
      <c r="BL7258" s="1" t="s">
        <v>7854</v>
      </c>
      <c r="BM7258">
        <v>23</v>
      </c>
      <c r="BN7258">
        <v>177</v>
      </c>
    </row>
    <row r="7259" spans="50:66" x14ac:dyDescent="0.25">
      <c r="AX7259" s="1" t="s">
        <v>1224</v>
      </c>
      <c r="AY7259" s="1" t="s">
        <v>7853</v>
      </c>
      <c r="AZ7259" s="1" t="s">
        <v>1220</v>
      </c>
      <c r="BA7259" s="1" t="s">
        <v>1221</v>
      </c>
      <c r="BB7259">
        <v>2</v>
      </c>
      <c r="BC7259">
        <v>1.7244019545614719E-9</v>
      </c>
      <c r="BD7259">
        <v>1.7244019545614719E-9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1.7244019545614719E-9</v>
      </c>
      <c r="BK7259">
        <v>0</v>
      </c>
      <c r="BL7259" s="1" t="s">
        <v>7854</v>
      </c>
      <c r="BM7259">
        <v>23</v>
      </c>
      <c r="BN7259">
        <v>178</v>
      </c>
    </row>
    <row r="7260" spans="50:66" x14ac:dyDescent="0.25">
      <c r="AX7260" s="1" t="s">
        <v>7821</v>
      </c>
      <c r="AY7260" s="1" t="s">
        <v>7853</v>
      </c>
      <c r="AZ7260" s="1" t="s">
        <v>1220</v>
      </c>
      <c r="BA7260" s="1" t="s">
        <v>1221</v>
      </c>
      <c r="BB7260">
        <v>2</v>
      </c>
      <c r="BC7260">
        <v>1.7244019545614719E-9</v>
      </c>
      <c r="BD7260">
        <v>1.7244019545614719E-9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1.7244019545614719E-9</v>
      </c>
      <c r="BK7260">
        <v>0</v>
      </c>
      <c r="BL7260" s="1" t="s">
        <v>7854</v>
      </c>
      <c r="BM7260">
        <v>23</v>
      </c>
      <c r="BN7260">
        <v>180</v>
      </c>
    </row>
    <row r="7261" spans="50:66" x14ac:dyDescent="0.25">
      <c r="AX7261" s="1" t="s">
        <v>7856</v>
      </c>
      <c r="AY7261" s="1" t="s">
        <v>7853</v>
      </c>
      <c r="AZ7261" s="1" t="s">
        <v>1220</v>
      </c>
      <c r="BA7261" s="1" t="s">
        <v>1221</v>
      </c>
      <c r="BB7261">
        <v>2</v>
      </c>
      <c r="BC7261">
        <v>1.7244019545614719E-9</v>
      </c>
      <c r="BD7261">
        <v>1.7244019545614719E-9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1.7244019545614719E-9</v>
      </c>
      <c r="BK7261">
        <v>0</v>
      </c>
      <c r="BL7261" s="1" t="s">
        <v>7854</v>
      </c>
      <c r="BM7261">
        <v>23</v>
      </c>
      <c r="BN7261">
        <v>199</v>
      </c>
    </row>
    <row r="7262" spans="50:66" x14ac:dyDescent="0.25">
      <c r="AX7262" s="1" t="s">
        <v>7823</v>
      </c>
      <c r="AY7262" s="1" t="s">
        <v>7853</v>
      </c>
      <c r="AZ7262" s="1" t="s">
        <v>1220</v>
      </c>
      <c r="BA7262" s="1" t="s">
        <v>1221</v>
      </c>
      <c r="BB7262">
        <v>2</v>
      </c>
      <c r="BC7262">
        <v>1.7244019545614719E-9</v>
      </c>
      <c r="BD7262">
        <v>1.7244019545614719E-9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1.7244019545614719E-9</v>
      </c>
      <c r="BK7262">
        <v>0</v>
      </c>
      <c r="BL7262" s="1" t="s">
        <v>7854</v>
      </c>
      <c r="BM7262">
        <v>23</v>
      </c>
      <c r="BN7262">
        <v>202</v>
      </c>
    </row>
    <row r="7263" spans="50:66" x14ac:dyDescent="0.25">
      <c r="AX7263" s="1" t="s">
        <v>7825</v>
      </c>
      <c r="AY7263" s="1" t="s">
        <v>7853</v>
      </c>
      <c r="AZ7263" s="1" t="s">
        <v>1220</v>
      </c>
      <c r="BA7263" s="1" t="s">
        <v>1221</v>
      </c>
      <c r="BB7263">
        <v>2</v>
      </c>
      <c r="BC7263">
        <v>1.7244019545614719E-9</v>
      </c>
      <c r="BD7263">
        <v>1.7244019545614719E-9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1.7244019545614719E-9</v>
      </c>
      <c r="BK7263">
        <v>0</v>
      </c>
      <c r="BL7263" s="1" t="s">
        <v>7854</v>
      </c>
      <c r="BM7263">
        <v>23</v>
      </c>
      <c r="BN7263">
        <v>204</v>
      </c>
    </row>
    <row r="7264" spans="50:66" x14ac:dyDescent="0.25">
      <c r="AX7264" s="1" t="s">
        <v>7845</v>
      </c>
      <c r="AY7264" s="1" t="s">
        <v>7853</v>
      </c>
      <c r="AZ7264" s="1" t="s">
        <v>1220</v>
      </c>
      <c r="BA7264" s="1" t="s">
        <v>1221</v>
      </c>
      <c r="BB7264">
        <v>2</v>
      </c>
      <c r="BC7264">
        <v>1.7244019545614719E-9</v>
      </c>
      <c r="BD7264">
        <v>1.7244019545614719E-9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1.7244019545614719E-9</v>
      </c>
      <c r="BK7264">
        <v>0</v>
      </c>
      <c r="BL7264" s="1" t="s">
        <v>7854</v>
      </c>
      <c r="BM7264">
        <v>23</v>
      </c>
      <c r="BN7264">
        <v>220</v>
      </c>
    </row>
    <row r="7265" spans="50:66" x14ac:dyDescent="0.25">
      <c r="AX7265" s="1" t="s">
        <v>7857</v>
      </c>
      <c r="AY7265" s="1" t="s">
        <v>7853</v>
      </c>
      <c r="AZ7265" s="1" t="s">
        <v>1220</v>
      </c>
      <c r="BA7265" s="1" t="s">
        <v>1221</v>
      </c>
      <c r="BB7265">
        <v>2</v>
      </c>
      <c r="BC7265">
        <v>1.7244019545614719E-9</v>
      </c>
      <c r="BD7265">
        <v>1.7244019545614719E-9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1.7244019545614719E-9</v>
      </c>
      <c r="BK7265">
        <v>0</v>
      </c>
      <c r="BL7265" s="1" t="s">
        <v>7854</v>
      </c>
      <c r="BM7265">
        <v>23</v>
      </c>
      <c r="BN7265">
        <v>223</v>
      </c>
    </row>
    <row r="7266" spans="50:66" x14ac:dyDescent="0.25">
      <c r="AX7266" s="1" t="s">
        <v>7858</v>
      </c>
      <c r="AY7266" s="1" t="s">
        <v>7853</v>
      </c>
      <c r="AZ7266" s="1" t="s">
        <v>1220</v>
      </c>
      <c r="BA7266" s="1" t="s">
        <v>1221</v>
      </c>
      <c r="BB7266">
        <v>2</v>
      </c>
      <c r="BC7266">
        <v>1.7244019545614719E-9</v>
      </c>
      <c r="BD7266">
        <v>1.7244019545614719E-9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1.7244019545614719E-9</v>
      </c>
      <c r="BK7266">
        <v>0</v>
      </c>
      <c r="BL7266" s="1" t="s">
        <v>7854</v>
      </c>
      <c r="BM7266">
        <v>23</v>
      </c>
      <c r="BN7266">
        <v>232</v>
      </c>
    </row>
    <row r="7267" spans="50:66" x14ac:dyDescent="0.25">
      <c r="AX7267" s="1" t="s">
        <v>7846</v>
      </c>
      <c r="AY7267" s="1" t="s">
        <v>7853</v>
      </c>
      <c r="AZ7267" s="1" t="s">
        <v>1220</v>
      </c>
      <c r="BA7267" s="1" t="s">
        <v>1221</v>
      </c>
      <c r="BB7267">
        <v>2</v>
      </c>
      <c r="BC7267">
        <v>1.7244019545614719E-9</v>
      </c>
      <c r="BD7267">
        <v>1.7244019545614719E-9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1.7244019545614719E-9</v>
      </c>
      <c r="BK7267">
        <v>0</v>
      </c>
      <c r="BL7267" s="1" t="s">
        <v>7854</v>
      </c>
      <c r="BM7267">
        <v>23</v>
      </c>
      <c r="BN7267">
        <v>233</v>
      </c>
    </row>
    <row r="7268" spans="50:66" x14ac:dyDescent="0.25">
      <c r="AX7268" s="1" t="s">
        <v>7859</v>
      </c>
      <c r="AY7268" s="1" t="s">
        <v>7853</v>
      </c>
      <c r="AZ7268" s="1" t="s">
        <v>1220</v>
      </c>
      <c r="BA7268" s="1" t="s">
        <v>1221</v>
      </c>
      <c r="BB7268">
        <v>2</v>
      </c>
      <c r="BC7268">
        <v>1.7244019545614719E-9</v>
      </c>
      <c r="BD7268">
        <v>1.7244019545614719E-9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1.7244019545614719E-9</v>
      </c>
      <c r="BK7268">
        <v>0</v>
      </c>
      <c r="BL7268" s="1" t="s">
        <v>7854</v>
      </c>
      <c r="BM7268">
        <v>23</v>
      </c>
      <c r="BN7268">
        <v>238</v>
      </c>
    </row>
    <row r="7269" spans="50:66" x14ac:dyDescent="0.25">
      <c r="AX7269" s="1" t="s">
        <v>7828</v>
      </c>
      <c r="AY7269" s="1" t="s">
        <v>7853</v>
      </c>
      <c r="AZ7269" s="1" t="s">
        <v>1220</v>
      </c>
      <c r="BA7269" s="1" t="s">
        <v>1221</v>
      </c>
      <c r="BB7269">
        <v>2</v>
      </c>
      <c r="BC7269">
        <v>1.7244019545614719E-9</v>
      </c>
      <c r="BD7269">
        <v>1.7244019545614719E-9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1.7244019545614719E-9</v>
      </c>
      <c r="BK7269">
        <v>0</v>
      </c>
      <c r="BL7269" s="1" t="s">
        <v>7854</v>
      </c>
      <c r="BM7269">
        <v>23</v>
      </c>
      <c r="BN7269">
        <v>240</v>
      </c>
    </row>
    <row r="7270" spans="50:66" x14ac:dyDescent="0.25">
      <c r="AX7270" s="1" t="s">
        <v>7829</v>
      </c>
      <c r="AY7270" s="1" t="s">
        <v>7853</v>
      </c>
      <c r="AZ7270" s="1" t="s">
        <v>1220</v>
      </c>
      <c r="BA7270" s="1" t="s">
        <v>1221</v>
      </c>
      <c r="BB7270">
        <v>2</v>
      </c>
      <c r="BC7270">
        <v>1.7244019545614719E-9</v>
      </c>
      <c r="BD7270">
        <v>1.7244019545614719E-9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1.7244019545614719E-9</v>
      </c>
      <c r="BK7270">
        <v>0</v>
      </c>
      <c r="BL7270" s="1" t="s">
        <v>7854</v>
      </c>
      <c r="BM7270">
        <v>23</v>
      </c>
      <c r="BN7270">
        <v>241</v>
      </c>
    </row>
    <row r="7271" spans="50:66" x14ac:dyDescent="0.25">
      <c r="AX7271" s="1" t="s">
        <v>7849</v>
      </c>
      <c r="AY7271" s="1" t="s">
        <v>7853</v>
      </c>
      <c r="AZ7271" s="1" t="s">
        <v>1220</v>
      </c>
      <c r="BA7271" s="1" t="s">
        <v>1221</v>
      </c>
      <c r="BB7271">
        <v>2</v>
      </c>
      <c r="BC7271">
        <v>1.7244019545614719E-9</v>
      </c>
      <c r="BD7271">
        <v>1.7244019545614719E-9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1.7244019545614719E-9</v>
      </c>
      <c r="BK7271">
        <v>0</v>
      </c>
      <c r="BL7271" s="1" t="s">
        <v>7854</v>
      </c>
      <c r="BM7271">
        <v>23</v>
      </c>
      <c r="BN7271">
        <v>245</v>
      </c>
    </row>
    <row r="7272" spans="50:66" x14ac:dyDescent="0.25">
      <c r="AX7272" s="1" t="s">
        <v>7850</v>
      </c>
      <c r="AY7272" s="1" t="s">
        <v>7853</v>
      </c>
      <c r="AZ7272" s="1" t="s">
        <v>1220</v>
      </c>
      <c r="BA7272" s="1" t="s">
        <v>1221</v>
      </c>
      <c r="BB7272">
        <v>2</v>
      </c>
      <c r="BC7272">
        <v>1.7244019545614719E-9</v>
      </c>
      <c r="BD7272">
        <v>1.7244019545614719E-9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1.7244019545614719E-9</v>
      </c>
      <c r="BK7272">
        <v>0</v>
      </c>
      <c r="BL7272" s="1" t="s">
        <v>7854</v>
      </c>
      <c r="BM7272">
        <v>23</v>
      </c>
      <c r="BN7272">
        <v>246</v>
      </c>
    </row>
    <row r="7273" spans="50:66" x14ac:dyDescent="0.25">
      <c r="AX7273" s="1" t="s">
        <v>7860</v>
      </c>
      <c r="AY7273" s="1" t="s">
        <v>7853</v>
      </c>
      <c r="AZ7273" s="1" t="s">
        <v>1220</v>
      </c>
      <c r="BA7273" s="1" t="s">
        <v>1221</v>
      </c>
      <c r="BB7273">
        <v>2</v>
      </c>
      <c r="BC7273">
        <v>1.7244019545614719E-9</v>
      </c>
      <c r="BD7273">
        <v>1.7244019545614719E-9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1.7244019545614719E-9</v>
      </c>
      <c r="BK7273">
        <v>0</v>
      </c>
      <c r="BL7273" s="1" t="s">
        <v>7854</v>
      </c>
      <c r="BM7273">
        <v>23</v>
      </c>
      <c r="BN7273">
        <v>247</v>
      </c>
    </row>
    <row r="7274" spans="50:66" x14ac:dyDescent="0.25">
      <c r="AX7274" s="1" t="s">
        <v>7851</v>
      </c>
      <c r="AY7274" s="1" t="s">
        <v>7853</v>
      </c>
      <c r="AZ7274" s="1" t="s">
        <v>1220</v>
      </c>
      <c r="BA7274" s="1" t="s">
        <v>1221</v>
      </c>
      <c r="BB7274">
        <v>2</v>
      </c>
      <c r="BC7274">
        <v>1.7244019545614719E-9</v>
      </c>
      <c r="BD7274">
        <v>1.7244019545614719E-9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1.7244019545614719E-9</v>
      </c>
      <c r="BK7274">
        <v>0</v>
      </c>
      <c r="BL7274" s="1" t="s">
        <v>7854</v>
      </c>
      <c r="BM7274">
        <v>23</v>
      </c>
      <c r="BN7274">
        <v>248</v>
      </c>
    </row>
    <row r="7275" spans="50:66" x14ac:dyDescent="0.25">
      <c r="AX7275" s="1" t="s">
        <v>7834</v>
      </c>
      <c r="AY7275" s="1" t="s">
        <v>7853</v>
      </c>
      <c r="AZ7275" s="1" t="s">
        <v>1220</v>
      </c>
      <c r="BA7275" s="1" t="s">
        <v>1221</v>
      </c>
      <c r="BB7275">
        <v>2</v>
      </c>
      <c r="BC7275">
        <v>1.7244019545614719E-9</v>
      </c>
      <c r="BD7275">
        <v>1.7244019545614719E-9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1.7244019545614719E-9</v>
      </c>
      <c r="BK7275">
        <v>0</v>
      </c>
      <c r="BL7275" s="1" t="s">
        <v>7854</v>
      </c>
      <c r="BM7275">
        <v>23</v>
      </c>
      <c r="BN7275">
        <v>250</v>
      </c>
    </row>
    <row r="7276" spans="50:66" x14ac:dyDescent="0.25">
      <c r="AX7276" s="1" t="s">
        <v>7835</v>
      </c>
      <c r="AY7276" s="1" t="s">
        <v>7853</v>
      </c>
      <c r="AZ7276" s="1" t="s">
        <v>1220</v>
      </c>
      <c r="BA7276" s="1" t="s">
        <v>1221</v>
      </c>
      <c r="BB7276">
        <v>2</v>
      </c>
      <c r="BC7276">
        <v>1.7244019545614719E-9</v>
      </c>
      <c r="BD7276">
        <v>1.7244019545614719E-9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1.7244019545614719E-9</v>
      </c>
      <c r="BK7276">
        <v>0</v>
      </c>
      <c r="BL7276" s="1" t="s">
        <v>7854</v>
      </c>
      <c r="BM7276">
        <v>23</v>
      </c>
      <c r="BN7276">
        <v>251</v>
      </c>
    </row>
    <row r="7277" spans="50:66" x14ac:dyDescent="0.25">
      <c r="AX7277" s="1" t="s">
        <v>7861</v>
      </c>
      <c r="AY7277" s="1" t="s">
        <v>7853</v>
      </c>
      <c r="AZ7277" s="1" t="s">
        <v>1220</v>
      </c>
      <c r="BA7277" s="1" t="s">
        <v>1221</v>
      </c>
      <c r="BB7277">
        <v>2</v>
      </c>
      <c r="BC7277">
        <v>1.7244019545614719E-9</v>
      </c>
      <c r="BD7277">
        <v>1.7244019545614719E-9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1.7244019545614719E-9</v>
      </c>
      <c r="BK7277">
        <v>0</v>
      </c>
      <c r="BL7277" s="1" t="s">
        <v>7854</v>
      </c>
      <c r="BM7277">
        <v>23</v>
      </c>
      <c r="BN7277">
        <v>252</v>
      </c>
    </row>
    <row r="7278" spans="50:66" x14ac:dyDescent="0.25">
      <c r="AX7278" s="1" t="s">
        <v>7677</v>
      </c>
      <c r="AY7278" s="1" t="s">
        <v>7853</v>
      </c>
      <c r="AZ7278" s="1" t="s">
        <v>1221</v>
      </c>
      <c r="BA7278" s="1" t="s">
        <v>1222</v>
      </c>
      <c r="BB7278">
        <v>2</v>
      </c>
      <c r="BC7278">
        <v>1.7244019545614719E-9</v>
      </c>
      <c r="BD7278">
        <v>1.7244019545614719E-9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1.7244019545614719E-9</v>
      </c>
      <c r="BK7278">
        <v>0</v>
      </c>
      <c r="BL7278" s="1" t="s">
        <v>7854</v>
      </c>
      <c r="BM7278">
        <v>24</v>
      </c>
      <c r="BN7278">
        <v>22</v>
      </c>
    </row>
    <row r="7279" spans="50:66" x14ac:dyDescent="0.25">
      <c r="AX7279" s="1" t="s">
        <v>1334</v>
      </c>
      <c r="AY7279" s="1" t="s">
        <v>7853</v>
      </c>
      <c r="AZ7279" s="1" t="s">
        <v>1221</v>
      </c>
      <c r="BA7279" s="1" t="s">
        <v>1222</v>
      </c>
      <c r="BB7279">
        <v>2</v>
      </c>
      <c r="BC7279">
        <v>1.7244019545614719E-9</v>
      </c>
      <c r="BD7279">
        <v>1.7244019545614719E-9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1.7244019545614719E-9</v>
      </c>
      <c r="BK7279">
        <v>0</v>
      </c>
      <c r="BL7279" s="1" t="s">
        <v>7854</v>
      </c>
      <c r="BM7279">
        <v>24</v>
      </c>
      <c r="BN7279">
        <v>23</v>
      </c>
    </row>
    <row r="7280" spans="50:66" x14ac:dyDescent="0.25">
      <c r="AX7280" s="1" t="s">
        <v>7726</v>
      </c>
      <c r="AY7280" s="1" t="s">
        <v>7853</v>
      </c>
      <c r="AZ7280" s="1" t="s">
        <v>1221</v>
      </c>
      <c r="BA7280" s="1" t="s">
        <v>1222</v>
      </c>
      <c r="BB7280">
        <v>2</v>
      </c>
      <c r="BC7280">
        <v>1.7244019545614719E-9</v>
      </c>
      <c r="BD7280">
        <v>1.7244019545614719E-9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1.7244019545614719E-9</v>
      </c>
      <c r="BK7280">
        <v>0</v>
      </c>
      <c r="BL7280" s="1" t="s">
        <v>7854</v>
      </c>
      <c r="BM7280">
        <v>24</v>
      </c>
      <c r="BN7280">
        <v>24</v>
      </c>
    </row>
    <row r="7281" spans="50:66" x14ac:dyDescent="0.25">
      <c r="AX7281" s="1" t="s">
        <v>7537</v>
      </c>
      <c r="AY7281" s="1" t="s">
        <v>7853</v>
      </c>
      <c r="AZ7281" s="1" t="s">
        <v>1221</v>
      </c>
      <c r="BA7281" s="1" t="s">
        <v>1222</v>
      </c>
      <c r="BB7281">
        <v>2</v>
      </c>
      <c r="BC7281">
        <v>1.7244019545614719E-9</v>
      </c>
      <c r="BD7281">
        <v>1.7244019545614719E-9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1.7244019545614719E-9</v>
      </c>
      <c r="BK7281">
        <v>0</v>
      </c>
      <c r="BL7281" s="1" t="s">
        <v>7854</v>
      </c>
      <c r="BM7281">
        <v>24</v>
      </c>
      <c r="BN7281">
        <v>26</v>
      </c>
    </row>
    <row r="7282" spans="50:66" x14ac:dyDescent="0.25">
      <c r="AX7282" s="1" t="s">
        <v>7838</v>
      </c>
      <c r="AY7282" s="1" t="s">
        <v>7853</v>
      </c>
      <c r="AZ7282" s="1" t="s">
        <v>1221</v>
      </c>
      <c r="BA7282" s="1" t="s">
        <v>1222</v>
      </c>
      <c r="BB7282">
        <v>2</v>
      </c>
      <c r="BC7282">
        <v>1.7244019545614719E-9</v>
      </c>
      <c r="BD7282">
        <v>1.7244019545614719E-9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1.7244019545614719E-9</v>
      </c>
      <c r="BK7282">
        <v>0</v>
      </c>
      <c r="BL7282" s="1" t="s">
        <v>7854</v>
      </c>
      <c r="BM7282">
        <v>24</v>
      </c>
      <c r="BN7282">
        <v>27</v>
      </c>
    </row>
    <row r="7283" spans="50:66" x14ac:dyDescent="0.25">
      <c r="AX7283" s="1" t="s">
        <v>1308</v>
      </c>
      <c r="AY7283" s="1" t="s">
        <v>7853</v>
      </c>
      <c r="AZ7283" s="1" t="s">
        <v>1221</v>
      </c>
      <c r="BA7283" s="1" t="s">
        <v>1222</v>
      </c>
      <c r="BB7283">
        <v>2</v>
      </c>
      <c r="BC7283">
        <v>1.7244019545614719E-9</v>
      </c>
      <c r="BD7283">
        <v>1.7244019545614719E-9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1.7244019545614719E-9</v>
      </c>
      <c r="BK7283">
        <v>0</v>
      </c>
      <c r="BL7283" s="1" t="s">
        <v>7854</v>
      </c>
      <c r="BM7283">
        <v>24</v>
      </c>
      <c r="BN7283">
        <v>29</v>
      </c>
    </row>
    <row r="7284" spans="50:66" x14ac:dyDescent="0.25">
      <c r="AX7284" s="1" t="s">
        <v>7809</v>
      </c>
      <c r="AY7284" s="1" t="s">
        <v>7853</v>
      </c>
      <c r="AZ7284" s="1" t="s">
        <v>1221</v>
      </c>
      <c r="BA7284" s="1" t="s">
        <v>1222</v>
      </c>
      <c r="BB7284">
        <v>2</v>
      </c>
      <c r="BC7284">
        <v>1.7244019545614719E-9</v>
      </c>
      <c r="BD7284">
        <v>1.7244019545614719E-9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1.7244019545614719E-9</v>
      </c>
      <c r="BK7284">
        <v>0</v>
      </c>
      <c r="BL7284" s="1" t="s">
        <v>7854</v>
      </c>
      <c r="BM7284">
        <v>24</v>
      </c>
      <c r="BN7284">
        <v>30</v>
      </c>
    </row>
    <row r="7285" spans="50:66" x14ac:dyDescent="0.25">
      <c r="AX7285" s="1" t="s">
        <v>1203</v>
      </c>
      <c r="AY7285" s="1" t="s">
        <v>7853</v>
      </c>
      <c r="AZ7285" s="1" t="s">
        <v>1221</v>
      </c>
      <c r="BA7285" s="1" t="s">
        <v>1222</v>
      </c>
      <c r="BB7285">
        <v>2</v>
      </c>
      <c r="BC7285">
        <v>1.7244019545614719E-9</v>
      </c>
      <c r="BD7285">
        <v>1.7244019545614719E-9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1.7244019545614719E-9</v>
      </c>
      <c r="BK7285">
        <v>0</v>
      </c>
      <c r="BL7285" s="1" t="s">
        <v>7854</v>
      </c>
      <c r="BM7285">
        <v>24</v>
      </c>
      <c r="BN7285">
        <v>31</v>
      </c>
    </row>
    <row r="7286" spans="50:66" x14ac:dyDescent="0.25">
      <c r="AX7286" s="1" t="s">
        <v>7732</v>
      </c>
      <c r="AY7286" s="1" t="s">
        <v>7853</v>
      </c>
      <c r="AZ7286" s="1" t="s">
        <v>1221</v>
      </c>
      <c r="BA7286" s="1" t="s">
        <v>1222</v>
      </c>
      <c r="BB7286">
        <v>2</v>
      </c>
      <c r="BC7286">
        <v>1.7244019545614719E-9</v>
      </c>
      <c r="BD7286">
        <v>1.7244019545614719E-9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1.7244019545614719E-9</v>
      </c>
      <c r="BK7286">
        <v>0</v>
      </c>
      <c r="BL7286" s="1" t="s">
        <v>7854</v>
      </c>
      <c r="BM7286">
        <v>24</v>
      </c>
      <c r="BN7286">
        <v>34</v>
      </c>
    </row>
    <row r="7287" spans="50:66" x14ac:dyDescent="0.25">
      <c r="AX7287" s="1" t="s">
        <v>7685</v>
      </c>
      <c r="AY7287" s="1" t="s">
        <v>7853</v>
      </c>
      <c r="AZ7287" s="1" t="s">
        <v>1221</v>
      </c>
      <c r="BA7287" s="1" t="s">
        <v>1222</v>
      </c>
      <c r="BB7287">
        <v>2</v>
      </c>
      <c r="BC7287">
        <v>1.7244019545614719E-9</v>
      </c>
      <c r="BD7287">
        <v>1.7244019545614719E-9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1.7244019545614719E-9</v>
      </c>
      <c r="BK7287">
        <v>0</v>
      </c>
      <c r="BL7287" s="1" t="s">
        <v>7854</v>
      </c>
      <c r="BM7287">
        <v>24</v>
      </c>
      <c r="BN7287">
        <v>35</v>
      </c>
    </row>
    <row r="7288" spans="50:66" x14ac:dyDescent="0.25">
      <c r="AX7288" s="1" t="s">
        <v>7674</v>
      </c>
      <c r="AY7288" s="1" t="s">
        <v>7853</v>
      </c>
      <c r="AZ7288" s="1" t="s">
        <v>1221</v>
      </c>
      <c r="BA7288" s="1" t="s">
        <v>1222</v>
      </c>
      <c r="BB7288">
        <v>2</v>
      </c>
      <c r="BC7288">
        <v>1.7244019545614719E-9</v>
      </c>
      <c r="BD7288">
        <v>1.7244019545614719E-9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1.7244019545614719E-9</v>
      </c>
      <c r="BK7288">
        <v>0</v>
      </c>
      <c r="BL7288" s="1" t="s">
        <v>7854</v>
      </c>
      <c r="BM7288">
        <v>24</v>
      </c>
      <c r="BN7288">
        <v>37</v>
      </c>
    </row>
    <row r="7289" spans="50:66" x14ac:dyDescent="0.25">
      <c r="AX7289" s="1" t="s">
        <v>7684</v>
      </c>
      <c r="AY7289" s="1" t="s">
        <v>7853</v>
      </c>
      <c r="AZ7289" s="1" t="s">
        <v>1221</v>
      </c>
      <c r="BA7289" s="1" t="s">
        <v>1222</v>
      </c>
      <c r="BB7289">
        <v>2</v>
      </c>
      <c r="BC7289">
        <v>1.7244019545614719E-9</v>
      </c>
      <c r="BD7289">
        <v>1.7244019545614719E-9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1.7244019545614719E-9</v>
      </c>
      <c r="BK7289">
        <v>0</v>
      </c>
      <c r="BL7289" s="1" t="s">
        <v>7854</v>
      </c>
      <c r="BM7289">
        <v>24</v>
      </c>
      <c r="BN7289">
        <v>44</v>
      </c>
    </row>
    <row r="7290" spans="50:66" x14ac:dyDescent="0.25">
      <c r="AX7290" s="1" t="s">
        <v>7687</v>
      </c>
      <c r="AY7290" s="1" t="s">
        <v>7853</v>
      </c>
      <c r="AZ7290" s="1" t="s">
        <v>1221</v>
      </c>
      <c r="BA7290" s="1" t="s">
        <v>1222</v>
      </c>
      <c r="BB7290">
        <v>2</v>
      </c>
      <c r="BC7290">
        <v>1.7244019545614719E-9</v>
      </c>
      <c r="BD7290">
        <v>1.7244019545614719E-9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1.7244019545614719E-9</v>
      </c>
      <c r="BK7290">
        <v>0</v>
      </c>
      <c r="BL7290" s="1" t="s">
        <v>7854</v>
      </c>
      <c r="BM7290">
        <v>24</v>
      </c>
      <c r="BN7290">
        <v>45</v>
      </c>
    </row>
    <row r="7291" spans="50:66" x14ac:dyDescent="0.25">
      <c r="AX7291" s="1" t="s">
        <v>7695</v>
      </c>
      <c r="AY7291" s="1" t="s">
        <v>7853</v>
      </c>
      <c r="AZ7291" s="1" t="s">
        <v>1221</v>
      </c>
      <c r="BA7291" s="1" t="s">
        <v>1222</v>
      </c>
      <c r="BB7291">
        <v>2</v>
      </c>
      <c r="BC7291">
        <v>1.7244019545614719E-9</v>
      </c>
      <c r="BD7291">
        <v>1.7244019545614719E-9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1.7244019545614719E-9</v>
      </c>
      <c r="BK7291">
        <v>0</v>
      </c>
      <c r="BL7291" s="1" t="s">
        <v>7854</v>
      </c>
      <c r="BM7291">
        <v>24</v>
      </c>
      <c r="BN7291">
        <v>47</v>
      </c>
    </row>
    <row r="7292" spans="50:66" x14ac:dyDescent="0.25">
      <c r="AX7292" s="1" t="s">
        <v>7692</v>
      </c>
      <c r="AY7292" s="1" t="s">
        <v>7853</v>
      </c>
      <c r="AZ7292" s="1" t="s">
        <v>1221</v>
      </c>
      <c r="BA7292" s="1" t="s">
        <v>1222</v>
      </c>
      <c r="BB7292">
        <v>2</v>
      </c>
      <c r="BC7292">
        <v>1.7244019545614719E-9</v>
      </c>
      <c r="BD7292">
        <v>1.7244019545614719E-9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1.7244019545614719E-9</v>
      </c>
      <c r="BK7292">
        <v>0</v>
      </c>
      <c r="BL7292" s="1" t="s">
        <v>7854</v>
      </c>
      <c r="BM7292">
        <v>24</v>
      </c>
      <c r="BN7292">
        <v>85</v>
      </c>
    </row>
    <row r="7293" spans="50:66" x14ac:dyDescent="0.25">
      <c r="AX7293" s="1" t="s">
        <v>7812</v>
      </c>
      <c r="AY7293" s="1" t="s">
        <v>7853</v>
      </c>
      <c r="AZ7293" s="1" t="s">
        <v>1221</v>
      </c>
      <c r="BA7293" s="1" t="s">
        <v>1222</v>
      </c>
      <c r="BB7293">
        <v>2</v>
      </c>
      <c r="BC7293">
        <v>1.7244019545614719E-9</v>
      </c>
      <c r="BD7293">
        <v>1.7244019545614719E-9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1.7244019545614719E-9</v>
      </c>
      <c r="BK7293">
        <v>0</v>
      </c>
      <c r="BL7293" s="1" t="s">
        <v>7854</v>
      </c>
      <c r="BM7293">
        <v>24</v>
      </c>
      <c r="BN7293">
        <v>87</v>
      </c>
    </row>
    <row r="7294" spans="50:66" x14ac:dyDescent="0.25">
      <c r="AX7294" s="1" t="s">
        <v>1209</v>
      </c>
      <c r="AY7294" s="1" t="s">
        <v>7853</v>
      </c>
      <c r="AZ7294" s="1" t="s">
        <v>1221</v>
      </c>
      <c r="BA7294" s="1" t="s">
        <v>1222</v>
      </c>
      <c r="BB7294">
        <v>2</v>
      </c>
      <c r="BC7294">
        <v>1.7244019545614719E-9</v>
      </c>
      <c r="BD7294">
        <v>1.7244019545614719E-9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1.7244019545614719E-9</v>
      </c>
      <c r="BK7294">
        <v>0</v>
      </c>
      <c r="BL7294" s="1" t="s">
        <v>7854</v>
      </c>
      <c r="BM7294">
        <v>24</v>
      </c>
      <c r="BN7294">
        <v>89</v>
      </c>
    </row>
    <row r="7295" spans="50:66" x14ac:dyDescent="0.25">
      <c r="AX7295" s="1" t="s">
        <v>7714</v>
      </c>
      <c r="AY7295" s="1" t="s">
        <v>7853</v>
      </c>
      <c r="AZ7295" s="1" t="s">
        <v>1221</v>
      </c>
      <c r="BA7295" s="1" t="s">
        <v>1222</v>
      </c>
      <c r="BB7295">
        <v>2</v>
      </c>
      <c r="BC7295">
        <v>1.7244019545614719E-9</v>
      </c>
      <c r="BD7295">
        <v>1.7244019545614719E-9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1.7244019545614719E-9</v>
      </c>
      <c r="BK7295">
        <v>0</v>
      </c>
      <c r="BL7295" s="1" t="s">
        <v>7854</v>
      </c>
      <c r="BM7295">
        <v>24</v>
      </c>
      <c r="BN7295">
        <v>96</v>
      </c>
    </row>
    <row r="7296" spans="50:66" x14ac:dyDescent="0.25">
      <c r="AX7296" s="1" t="s">
        <v>7701</v>
      </c>
      <c r="AY7296" s="1" t="s">
        <v>7853</v>
      </c>
      <c r="AZ7296" s="1" t="s">
        <v>1221</v>
      </c>
      <c r="BA7296" s="1" t="s">
        <v>1222</v>
      </c>
      <c r="BB7296">
        <v>2</v>
      </c>
      <c r="BC7296">
        <v>1.7244019545614719E-9</v>
      </c>
      <c r="BD7296">
        <v>1.7244019545614719E-9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1.7244019545614719E-9</v>
      </c>
      <c r="BK7296">
        <v>0</v>
      </c>
      <c r="BL7296" s="1" t="s">
        <v>7854</v>
      </c>
      <c r="BM7296">
        <v>24</v>
      </c>
      <c r="BN7296">
        <v>100</v>
      </c>
    </row>
    <row r="7297" spans="50:66" x14ac:dyDescent="0.25">
      <c r="AX7297" s="1" t="s">
        <v>7708</v>
      </c>
      <c r="AY7297" s="1" t="s">
        <v>7853</v>
      </c>
      <c r="AZ7297" s="1" t="s">
        <v>1221</v>
      </c>
      <c r="BA7297" s="1" t="s">
        <v>1222</v>
      </c>
      <c r="BB7297">
        <v>2</v>
      </c>
      <c r="BC7297">
        <v>1.7244019545614719E-9</v>
      </c>
      <c r="BD7297">
        <v>1.7244019545614719E-9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1.7244019545614719E-9</v>
      </c>
      <c r="BK7297">
        <v>0</v>
      </c>
      <c r="BL7297" s="1" t="s">
        <v>7854</v>
      </c>
      <c r="BM7297">
        <v>24</v>
      </c>
      <c r="BN7297">
        <v>101</v>
      </c>
    </row>
    <row r="7298" spans="50:66" x14ac:dyDescent="0.25">
      <c r="AX7298" s="1" t="s">
        <v>7702</v>
      </c>
      <c r="AY7298" s="1" t="s">
        <v>7853</v>
      </c>
      <c r="AZ7298" s="1" t="s">
        <v>1221</v>
      </c>
      <c r="BA7298" s="1" t="s">
        <v>1222</v>
      </c>
      <c r="BB7298">
        <v>2</v>
      </c>
      <c r="BC7298">
        <v>1.7244019545614719E-9</v>
      </c>
      <c r="BD7298">
        <v>1.7244019545614719E-9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1.7244019545614719E-9</v>
      </c>
      <c r="BK7298">
        <v>0</v>
      </c>
      <c r="BL7298" s="1" t="s">
        <v>7854</v>
      </c>
      <c r="BM7298">
        <v>24</v>
      </c>
      <c r="BN7298">
        <v>103</v>
      </c>
    </row>
    <row r="7299" spans="50:66" x14ac:dyDescent="0.25">
      <c r="AX7299" s="1" t="s">
        <v>7718</v>
      </c>
      <c r="AY7299" s="1" t="s">
        <v>7853</v>
      </c>
      <c r="AZ7299" s="1" t="s">
        <v>1221</v>
      </c>
      <c r="BA7299" s="1" t="s">
        <v>1222</v>
      </c>
      <c r="BB7299">
        <v>2</v>
      </c>
      <c r="BC7299">
        <v>1.7244019545614719E-9</v>
      </c>
      <c r="BD7299">
        <v>1.7244019545614719E-9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1.7244019545614719E-9</v>
      </c>
      <c r="BK7299">
        <v>0</v>
      </c>
      <c r="BL7299" s="1" t="s">
        <v>7854</v>
      </c>
      <c r="BM7299">
        <v>24</v>
      </c>
      <c r="BN7299">
        <v>110</v>
      </c>
    </row>
    <row r="7300" spans="50:66" x14ac:dyDescent="0.25">
      <c r="AX7300" s="1" t="s">
        <v>7716</v>
      </c>
      <c r="AY7300" s="1" t="s">
        <v>7853</v>
      </c>
      <c r="AZ7300" s="1" t="s">
        <v>1221</v>
      </c>
      <c r="BA7300" s="1" t="s">
        <v>1222</v>
      </c>
      <c r="BB7300">
        <v>2</v>
      </c>
      <c r="BC7300">
        <v>1.7244019545614719E-9</v>
      </c>
      <c r="BD7300">
        <v>1.7244019545614719E-9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1.7244019545614719E-9</v>
      </c>
      <c r="BK7300">
        <v>0</v>
      </c>
      <c r="BL7300" s="1" t="s">
        <v>7854</v>
      </c>
      <c r="BM7300">
        <v>24</v>
      </c>
      <c r="BN7300">
        <v>111</v>
      </c>
    </row>
    <row r="7301" spans="50:66" x14ac:dyDescent="0.25">
      <c r="AX7301" s="1" t="s">
        <v>7720</v>
      </c>
      <c r="AY7301" s="1" t="s">
        <v>7853</v>
      </c>
      <c r="AZ7301" s="1" t="s">
        <v>1221</v>
      </c>
      <c r="BA7301" s="1" t="s">
        <v>1222</v>
      </c>
      <c r="BB7301">
        <v>2</v>
      </c>
      <c r="BC7301">
        <v>1.7244019545614719E-9</v>
      </c>
      <c r="BD7301">
        <v>1.7244019545614719E-9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1.7244019545614719E-9</v>
      </c>
      <c r="BK7301">
        <v>0</v>
      </c>
      <c r="BL7301" s="1" t="s">
        <v>7854</v>
      </c>
      <c r="BM7301">
        <v>24</v>
      </c>
      <c r="BN7301">
        <v>112</v>
      </c>
    </row>
    <row r="7302" spans="50:66" x14ac:dyDescent="0.25">
      <c r="AX7302" s="1" t="s">
        <v>7855</v>
      </c>
      <c r="AY7302" s="1" t="s">
        <v>7853</v>
      </c>
      <c r="AZ7302" s="1" t="s">
        <v>1221</v>
      </c>
      <c r="BA7302" s="1" t="s">
        <v>1222</v>
      </c>
      <c r="BB7302">
        <v>2</v>
      </c>
      <c r="BC7302">
        <v>1.7244019545614719E-9</v>
      </c>
      <c r="BD7302">
        <v>1.7244019545614719E-9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1.7244019545614719E-9</v>
      </c>
      <c r="BK7302">
        <v>0</v>
      </c>
      <c r="BL7302" s="1" t="s">
        <v>7854</v>
      </c>
      <c r="BM7302">
        <v>24</v>
      </c>
      <c r="BN7302">
        <v>116</v>
      </c>
    </row>
    <row r="7303" spans="50:66" x14ac:dyDescent="0.25">
      <c r="AX7303" s="1" t="s">
        <v>7839</v>
      </c>
      <c r="AY7303" s="1" t="s">
        <v>7853</v>
      </c>
      <c r="AZ7303" s="1" t="s">
        <v>1221</v>
      </c>
      <c r="BA7303" s="1" t="s">
        <v>1222</v>
      </c>
      <c r="BB7303">
        <v>2</v>
      </c>
      <c r="BC7303">
        <v>1.7244019545614719E-9</v>
      </c>
      <c r="BD7303">
        <v>1.7244019545614719E-9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1.7244019545614719E-9</v>
      </c>
      <c r="BK7303">
        <v>0</v>
      </c>
      <c r="BL7303" s="1" t="s">
        <v>7854</v>
      </c>
      <c r="BM7303">
        <v>24</v>
      </c>
      <c r="BN7303">
        <v>117</v>
      </c>
    </row>
    <row r="7304" spans="50:66" x14ac:dyDescent="0.25">
      <c r="AX7304" s="1" t="s">
        <v>1123</v>
      </c>
      <c r="AY7304" s="1" t="s">
        <v>7853</v>
      </c>
      <c r="AZ7304" s="1" t="s">
        <v>1221</v>
      </c>
      <c r="BA7304" s="1" t="s">
        <v>1222</v>
      </c>
      <c r="BB7304">
        <v>2</v>
      </c>
      <c r="BC7304">
        <v>1.7244019545614719E-9</v>
      </c>
      <c r="BD7304">
        <v>1.7244019545614719E-9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1.7244019545614719E-9</v>
      </c>
      <c r="BK7304">
        <v>0</v>
      </c>
      <c r="BL7304" s="1" t="s">
        <v>7854</v>
      </c>
      <c r="BM7304">
        <v>24</v>
      </c>
      <c r="BN7304">
        <v>141</v>
      </c>
    </row>
    <row r="7305" spans="50:66" x14ac:dyDescent="0.25">
      <c r="AX7305" s="1" t="s">
        <v>1357</v>
      </c>
      <c r="AY7305" s="1" t="s">
        <v>7853</v>
      </c>
      <c r="AZ7305" s="1" t="s">
        <v>1221</v>
      </c>
      <c r="BA7305" s="1" t="s">
        <v>1222</v>
      </c>
      <c r="BB7305">
        <v>2</v>
      </c>
      <c r="BC7305">
        <v>1.7244019545614719E-9</v>
      </c>
      <c r="BD7305">
        <v>1.7244019545614719E-9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1.7244019545614719E-9</v>
      </c>
      <c r="BK7305">
        <v>0</v>
      </c>
      <c r="BL7305" s="1" t="s">
        <v>7854</v>
      </c>
      <c r="BM7305">
        <v>24</v>
      </c>
      <c r="BN7305">
        <v>142</v>
      </c>
    </row>
    <row r="7306" spans="50:66" x14ac:dyDescent="0.25">
      <c r="AX7306" s="1" t="s">
        <v>7813</v>
      </c>
      <c r="AY7306" s="1" t="s">
        <v>7853</v>
      </c>
      <c r="AZ7306" s="1" t="s">
        <v>1221</v>
      </c>
      <c r="BA7306" s="1" t="s">
        <v>1222</v>
      </c>
      <c r="BB7306">
        <v>2</v>
      </c>
      <c r="BC7306">
        <v>1.7244019545614719E-9</v>
      </c>
      <c r="BD7306">
        <v>1.7244019545614719E-9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1.7244019545614719E-9</v>
      </c>
      <c r="BK7306">
        <v>0</v>
      </c>
      <c r="BL7306" s="1" t="s">
        <v>7854</v>
      </c>
      <c r="BM7306">
        <v>24</v>
      </c>
      <c r="BN7306">
        <v>143</v>
      </c>
    </row>
    <row r="7307" spans="50:66" x14ac:dyDescent="0.25">
      <c r="AX7307" s="1" t="s">
        <v>7814</v>
      </c>
      <c r="AY7307" s="1" t="s">
        <v>7853</v>
      </c>
      <c r="AZ7307" s="1" t="s">
        <v>1221</v>
      </c>
      <c r="BA7307" s="1" t="s">
        <v>1222</v>
      </c>
      <c r="BB7307">
        <v>2</v>
      </c>
      <c r="BC7307">
        <v>1.7244019545614719E-9</v>
      </c>
      <c r="BD7307">
        <v>1.7244019545614719E-9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1.7244019545614719E-9</v>
      </c>
      <c r="BK7307">
        <v>0</v>
      </c>
      <c r="BL7307" s="1" t="s">
        <v>7854</v>
      </c>
      <c r="BM7307">
        <v>24</v>
      </c>
      <c r="BN7307">
        <v>145</v>
      </c>
    </row>
    <row r="7308" spans="50:66" x14ac:dyDescent="0.25">
      <c r="AX7308" s="1" t="s">
        <v>1358</v>
      </c>
      <c r="AY7308" s="1" t="s">
        <v>7853</v>
      </c>
      <c r="AZ7308" s="1" t="s">
        <v>1221</v>
      </c>
      <c r="BA7308" s="1" t="s">
        <v>1222</v>
      </c>
      <c r="BB7308">
        <v>2</v>
      </c>
      <c r="BC7308">
        <v>1.7244019545614719E-9</v>
      </c>
      <c r="BD7308">
        <v>1.7244019545614719E-9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1.7244019545614719E-9</v>
      </c>
      <c r="BK7308">
        <v>0</v>
      </c>
      <c r="BL7308" s="1" t="s">
        <v>7854</v>
      </c>
      <c r="BM7308">
        <v>24</v>
      </c>
      <c r="BN7308">
        <v>148</v>
      </c>
    </row>
    <row r="7309" spans="50:66" x14ac:dyDescent="0.25">
      <c r="AX7309" s="1" t="s">
        <v>1196</v>
      </c>
      <c r="AY7309" s="1" t="s">
        <v>7853</v>
      </c>
      <c r="AZ7309" s="1" t="s">
        <v>1221</v>
      </c>
      <c r="BA7309" s="1" t="s">
        <v>1222</v>
      </c>
      <c r="BB7309">
        <v>2</v>
      </c>
      <c r="BC7309">
        <v>1.7244019545614719E-9</v>
      </c>
      <c r="BD7309">
        <v>1.7244019545614719E-9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1.7244019545614719E-9</v>
      </c>
      <c r="BK7309">
        <v>0</v>
      </c>
      <c r="BL7309" s="1" t="s">
        <v>7854</v>
      </c>
      <c r="BM7309">
        <v>24</v>
      </c>
      <c r="BN7309">
        <v>156</v>
      </c>
    </row>
    <row r="7310" spans="50:66" x14ac:dyDescent="0.25">
      <c r="AX7310" s="1" t="s">
        <v>1125</v>
      </c>
      <c r="AY7310" s="1" t="s">
        <v>7853</v>
      </c>
      <c r="AZ7310" s="1" t="s">
        <v>1221</v>
      </c>
      <c r="BA7310" s="1" t="s">
        <v>1222</v>
      </c>
      <c r="BB7310">
        <v>2</v>
      </c>
      <c r="BC7310">
        <v>1.7244019545614719E-9</v>
      </c>
      <c r="BD7310">
        <v>1.7244019545614719E-9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1.7244019545614719E-9</v>
      </c>
      <c r="BK7310">
        <v>0</v>
      </c>
      <c r="BL7310" s="1" t="s">
        <v>7854</v>
      </c>
      <c r="BM7310">
        <v>24</v>
      </c>
      <c r="BN7310">
        <v>157</v>
      </c>
    </row>
    <row r="7311" spans="50:66" x14ac:dyDescent="0.25">
      <c r="AX7311" s="1" t="s">
        <v>7817</v>
      </c>
      <c r="AY7311" s="1" t="s">
        <v>7853</v>
      </c>
      <c r="AZ7311" s="1" t="s">
        <v>1221</v>
      </c>
      <c r="BA7311" s="1" t="s">
        <v>1222</v>
      </c>
      <c r="BB7311">
        <v>2</v>
      </c>
      <c r="BC7311">
        <v>1.7244019545614719E-9</v>
      </c>
      <c r="BD7311">
        <v>1.7244019545614719E-9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1.7244019545614719E-9</v>
      </c>
      <c r="BK7311">
        <v>0</v>
      </c>
      <c r="BL7311" s="1" t="s">
        <v>7854</v>
      </c>
      <c r="BM7311">
        <v>24</v>
      </c>
      <c r="BN7311">
        <v>158</v>
      </c>
    </row>
    <row r="7312" spans="50:66" x14ac:dyDescent="0.25">
      <c r="AX7312" s="1" t="s">
        <v>7841</v>
      </c>
      <c r="AY7312" s="1" t="s">
        <v>7853</v>
      </c>
      <c r="AZ7312" s="1" t="s">
        <v>1221</v>
      </c>
      <c r="BA7312" s="1" t="s">
        <v>1222</v>
      </c>
      <c r="BB7312">
        <v>2</v>
      </c>
      <c r="BC7312">
        <v>1.7244019545614719E-9</v>
      </c>
      <c r="BD7312">
        <v>1.7244019545614719E-9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1.7244019545614719E-9</v>
      </c>
      <c r="BK7312">
        <v>0</v>
      </c>
      <c r="BL7312" s="1" t="s">
        <v>7854</v>
      </c>
      <c r="BM7312">
        <v>24</v>
      </c>
      <c r="BN7312">
        <v>160</v>
      </c>
    </row>
    <row r="7313" spans="50:66" x14ac:dyDescent="0.25">
      <c r="AX7313" s="1" t="s">
        <v>7818</v>
      </c>
      <c r="AY7313" s="1" t="s">
        <v>7853</v>
      </c>
      <c r="AZ7313" s="1" t="s">
        <v>1221</v>
      </c>
      <c r="BA7313" s="1" t="s">
        <v>1222</v>
      </c>
      <c r="BB7313">
        <v>2</v>
      </c>
      <c r="BC7313">
        <v>1.7244019545614719E-9</v>
      </c>
      <c r="BD7313">
        <v>1.7244019545614719E-9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1.7244019545614719E-9</v>
      </c>
      <c r="BK7313">
        <v>0</v>
      </c>
      <c r="BL7313" s="1" t="s">
        <v>7854</v>
      </c>
      <c r="BM7313">
        <v>24</v>
      </c>
      <c r="BN7313">
        <v>161</v>
      </c>
    </row>
    <row r="7314" spans="50:66" x14ac:dyDescent="0.25">
      <c r="AX7314" s="1" t="s">
        <v>1157</v>
      </c>
      <c r="AY7314" s="1" t="s">
        <v>7853</v>
      </c>
      <c r="AZ7314" s="1" t="s">
        <v>1221</v>
      </c>
      <c r="BA7314" s="1" t="s">
        <v>1222</v>
      </c>
      <c r="BB7314">
        <v>2</v>
      </c>
      <c r="BC7314">
        <v>1.7244019545614719E-9</v>
      </c>
      <c r="BD7314">
        <v>1.7244019545614719E-9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1.7244019545614719E-9</v>
      </c>
      <c r="BK7314">
        <v>0</v>
      </c>
      <c r="BL7314" s="1" t="s">
        <v>7854</v>
      </c>
      <c r="BM7314">
        <v>24</v>
      </c>
      <c r="BN7314">
        <v>163</v>
      </c>
    </row>
    <row r="7315" spans="50:66" x14ac:dyDescent="0.25">
      <c r="AX7315" s="1" t="s">
        <v>7734</v>
      </c>
      <c r="AY7315" s="1" t="s">
        <v>7853</v>
      </c>
      <c r="AZ7315" s="1" t="s">
        <v>1221</v>
      </c>
      <c r="BA7315" s="1" t="s">
        <v>1222</v>
      </c>
      <c r="BB7315">
        <v>2</v>
      </c>
      <c r="BC7315">
        <v>1.7244019545614719E-9</v>
      </c>
      <c r="BD7315">
        <v>1.7244019545614719E-9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1.7244019545614719E-9</v>
      </c>
      <c r="BK7315">
        <v>0</v>
      </c>
      <c r="BL7315" s="1" t="s">
        <v>7854</v>
      </c>
      <c r="BM7315">
        <v>24</v>
      </c>
      <c r="BN7315">
        <v>164</v>
      </c>
    </row>
    <row r="7316" spans="50:66" x14ac:dyDescent="0.25">
      <c r="AX7316" s="1" t="s">
        <v>1264</v>
      </c>
      <c r="AY7316" s="1" t="s">
        <v>7853</v>
      </c>
      <c r="AZ7316" s="1" t="s">
        <v>1221</v>
      </c>
      <c r="BA7316" s="1" t="s">
        <v>1222</v>
      </c>
      <c r="BB7316">
        <v>2</v>
      </c>
      <c r="BC7316">
        <v>1.7244019545614719E-9</v>
      </c>
      <c r="BD7316">
        <v>1.7244019545614719E-9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1.7244019545614719E-9</v>
      </c>
      <c r="BK7316">
        <v>0</v>
      </c>
      <c r="BL7316" s="1" t="s">
        <v>7854</v>
      </c>
      <c r="BM7316">
        <v>24</v>
      </c>
      <c r="BN7316">
        <v>168</v>
      </c>
    </row>
    <row r="7317" spans="50:66" x14ac:dyDescent="0.25">
      <c r="AX7317" s="1" t="s">
        <v>7843</v>
      </c>
      <c r="AY7317" s="1" t="s">
        <v>7853</v>
      </c>
      <c r="AZ7317" s="1" t="s">
        <v>1221</v>
      </c>
      <c r="BA7317" s="1" t="s">
        <v>1222</v>
      </c>
      <c r="BB7317">
        <v>2</v>
      </c>
      <c r="BC7317">
        <v>1.7244019545614719E-9</v>
      </c>
      <c r="BD7317">
        <v>1.7244019545614719E-9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1.7244019545614719E-9</v>
      </c>
      <c r="BK7317">
        <v>0</v>
      </c>
      <c r="BL7317" s="1" t="s">
        <v>7854</v>
      </c>
      <c r="BM7317">
        <v>24</v>
      </c>
      <c r="BN7317">
        <v>172</v>
      </c>
    </row>
    <row r="7318" spans="50:66" x14ac:dyDescent="0.25">
      <c r="AX7318" s="1" t="s">
        <v>7733</v>
      </c>
      <c r="AY7318" s="1" t="s">
        <v>7853</v>
      </c>
      <c r="AZ7318" s="1" t="s">
        <v>1221</v>
      </c>
      <c r="BA7318" s="1" t="s">
        <v>1222</v>
      </c>
      <c r="BB7318">
        <v>2</v>
      </c>
      <c r="BC7318">
        <v>1.7244019545614719E-9</v>
      </c>
      <c r="BD7318">
        <v>1.7244019545614719E-9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1.7244019545614719E-9</v>
      </c>
      <c r="BK7318">
        <v>0</v>
      </c>
      <c r="BL7318" s="1" t="s">
        <v>7854</v>
      </c>
      <c r="BM7318">
        <v>24</v>
      </c>
      <c r="BN7318">
        <v>174</v>
      </c>
    </row>
    <row r="7319" spans="50:66" x14ac:dyDescent="0.25">
      <c r="AX7319" s="1" t="s">
        <v>7820</v>
      </c>
      <c r="AY7319" s="1" t="s">
        <v>7853</v>
      </c>
      <c r="AZ7319" s="1" t="s">
        <v>1221</v>
      </c>
      <c r="BA7319" s="1" t="s">
        <v>1222</v>
      </c>
      <c r="BB7319">
        <v>2</v>
      </c>
      <c r="BC7319">
        <v>1.7244019545614719E-9</v>
      </c>
      <c r="BD7319">
        <v>1.7244019545614719E-9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1.7244019545614719E-9</v>
      </c>
      <c r="BK7319">
        <v>0</v>
      </c>
      <c r="BL7319" s="1" t="s">
        <v>7854</v>
      </c>
      <c r="BM7319">
        <v>24</v>
      </c>
      <c r="BN7319">
        <v>177</v>
      </c>
    </row>
    <row r="7320" spans="50:66" x14ac:dyDescent="0.25">
      <c r="AX7320" s="1" t="s">
        <v>1224</v>
      </c>
      <c r="AY7320" s="1" t="s">
        <v>7853</v>
      </c>
      <c r="AZ7320" s="1" t="s">
        <v>1221</v>
      </c>
      <c r="BA7320" s="1" t="s">
        <v>1222</v>
      </c>
      <c r="BB7320">
        <v>2</v>
      </c>
      <c r="BC7320">
        <v>1.7244019545614719E-9</v>
      </c>
      <c r="BD7320">
        <v>1.7244019545614719E-9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1.7244019545614719E-9</v>
      </c>
      <c r="BK7320">
        <v>0</v>
      </c>
      <c r="BL7320" s="1" t="s">
        <v>7854</v>
      </c>
      <c r="BM7320">
        <v>24</v>
      </c>
      <c r="BN7320">
        <v>178</v>
      </c>
    </row>
    <row r="7321" spans="50:66" x14ac:dyDescent="0.25">
      <c r="AX7321" s="1" t="s">
        <v>7821</v>
      </c>
      <c r="AY7321" s="1" t="s">
        <v>7853</v>
      </c>
      <c r="AZ7321" s="1" t="s">
        <v>1221</v>
      </c>
      <c r="BA7321" s="1" t="s">
        <v>1222</v>
      </c>
      <c r="BB7321">
        <v>2</v>
      </c>
      <c r="BC7321">
        <v>1.7244019545614719E-9</v>
      </c>
      <c r="BD7321">
        <v>1.7244019545614719E-9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1.7244019545614719E-9</v>
      </c>
      <c r="BK7321">
        <v>0</v>
      </c>
      <c r="BL7321" s="1" t="s">
        <v>7854</v>
      </c>
      <c r="BM7321">
        <v>24</v>
      </c>
      <c r="BN7321">
        <v>180</v>
      </c>
    </row>
    <row r="7322" spans="50:66" x14ac:dyDescent="0.25">
      <c r="AX7322" s="1" t="s">
        <v>7856</v>
      </c>
      <c r="AY7322" s="1" t="s">
        <v>7853</v>
      </c>
      <c r="AZ7322" s="1" t="s">
        <v>1221</v>
      </c>
      <c r="BA7322" s="1" t="s">
        <v>1222</v>
      </c>
      <c r="BB7322">
        <v>2</v>
      </c>
      <c r="BC7322">
        <v>1.7244019545614719E-9</v>
      </c>
      <c r="BD7322">
        <v>1.7244019545614719E-9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1.7244019545614719E-9</v>
      </c>
      <c r="BK7322">
        <v>0</v>
      </c>
      <c r="BL7322" s="1" t="s">
        <v>7854</v>
      </c>
      <c r="BM7322">
        <v>24</v>
      </c>
      <c r="BN7322">
        <v>199</v>
      </c>
    </row>
    <row r="7323" spans="50:66" x14ac:dyDescent="0.25">
      <c r="AX7323" s="1" t="s">
        <v>7823</v>
      </c>
      <c r="AY7323" s="1" t="s">
        <v>7853</v>
      </c>
      <c r="AZ7323" s="1" t="s">
        <v>1221</v>
      </c>
      <c r="BA7323" s="1" t="s">
        <v>1222</v>
      </c>
      <c r="BB7323">
        <v>2</v>
      </c>
      <c r="BC7323">
        <v>1.7244019545614719E-9</v>
      </c>
      <c r="BD7323">
        <v>1.7244019545614719E-9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1.7244019545614719E-9</v>
      </c>
      <c r="BK7323">
        <v>0</v>
      </c>
      <c r="BL7323" s="1" t="s">
        <v>7854</v>
      </c>
      <c r="BM7323">
        <v>24</v>
      </c>
      <c r="BN7323">
        <v>202</v>
      </c>
    </row>
    <row r="7324" spans="50:66" x14ac:dyDescent="0.25">
      <c r="AX7324" s="1" t="s">
        <v>7825</v>
      </c>
      <c r="AY7324" s="1" t="s">
        <v>7853</v>
      </c>
      <c r="AZ7324" s="1" t="s">
        <v>1221</v>
      </c>
      <c r="BA7324" s="1" t="s">
        <v>1222</v>
      </c>
      <c r="BB7324">
        <v>2</v>
      </c>
      <c r="BC7324">
        <v>1.7244019545614719E-9</v>
      </c>
      <c r="BD7324">
        <v>1.7244019545614719E-9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1.7244019545614719E-9</v>
      </c>
      <c r="BK7324">
        <v>0</v>
      </c>
      <c r="BL7324" s="1" t="s">
        <v>7854</v>
      </c>
      <c r="BM7324">
        <v>24</v>
      </c>
      <c r="BN7324">
        <v>204</v>
      </c>
    </row>
    <row r="7325" spans="50:66" x14ac:dyDescent="0.25">
      <c r="AX7325" s="1" t="s">
        <v>7845</v>
      </c>
      <c r="AY7325" s="1" t="s">
        <v>7853</v>
      </c>
      <c r="AZ7325" s="1" t="s">
        <v>1221</v>
      </c>
      <c r="BA7325" s="1" t="s">
        <v>1222</v>
      </c>
      <c r="BB7325">
        <v>2</v>
      </c>
      <c r="BC7325">
        <v>1.7244019545614719E-9</v>
      </c>
      <c r="BD7325">
        <v>1.7244019545614719E-9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1.7244019545614719E-9</v>
      </c>
      <c r="BK7325">
        <v>0</v>
      </c>
      <c r="BL7325" s="1" t="s">
        <v>7854</v>
      </c>
      <c r="BM7325">
        <v>24</v>
      </c>
      <c r="BN7325">
        <v>220</v>
      </c>
    </row>
    <row r="7326" spans="50:66" x14ac:dyDescent="0.25">
      <c r="AX7326" s="1" t="s">
        <v>7857</v>
      </c>
      <c r="AY7326" s="1" t="s">
        <v>7853</v>
      </c>
      <c r="AZ7326" s="1" t="s">
        <v>1221</v>
      </c>
      <c r="BA7326" s="1" t="s">
        <v>1222</v>
      </c>
      <c r="BB7326">
        <v>2</v>
      </c>
      <c r="BC7326">
        <v>1.7244019545614719E-9</v>
      </c>
      <c r="BD7326">
        <v>1.7244019545614719E-9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1.7244019545614719E-9</v>
      </c>
      <c r="BK7326">
        <v>0</v>
      </c>
      <c r="BL7326" s="1" t="s">
        <v>7854</v>
      </c>
      <c r="BM7326">
        <v>24</v>
      </c>
      <c r="BN7326">
        <v>223</v>
      </c>
    </row>
    <row r="7327" spans="50:66" x14ac:dyDescent="0.25">
      <c r="AX7327" s="1" t="s">
        <v>7858</v>
      </c>
      <c r="AY7327" s="1" t="s">
        <v>7853</v>
      </c>
      <c r="AZ7327" s="1" t="s">
        <v>1221</v>
      </c>
      <c r="BA7327" s="1" t="s">
        <v>1222</v>
      </c>
      <c r="BB7327">
        <v>2</v>
      </c>
      <c r="BC7327">
        <v>1.7244019545614719E-9</v>
      </c>
      <c r="BD7327">
        <v>1.7244019545614719E-9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1.7244019545614719E-9</v>
      </c>
      <c r="BK7327">
        <v>0</v>
      </c>
      <c r="BL7327" s="1" t="s">
        <v>7854</v>
      </c>
      <c r="BM7327">
        <v>24</v>
      </c>
      <c r="BN7327">
        <v>232</v>
      </c>
    </row>
    <row r="7328" spans="50:66" x14ac:dyDescent="0.25">
      <c r="AX7328" s="1" t="s">
        <v>7846</v>
      </c>
      <c r="AY7328" s="1" t="s">
        <v>7853</v>
      </c>
      <c r="AZ7328" s="1" t="s">
        <v>1221</v>
      </c>
      <c r="BA7328" s="1" t="s">
        <v>1222</v>
      </c>
      <c r="BB7328">
        <v>2</v>
      </c>
      <c r="BC7328">
        <v>1.7244019545614719E-9</v>
      </c>
      <c r="BD7328">
        <v>1.7244019545614719E-9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1.7244019545614719E-9</v>
      </c>
      <c r="BK7328">
        <v>0</v>
      </c>
      <c r="BL7328" s="1" t="s">
        <v>7854</v>
      </c>
      <c r="BM7328">
        <v>24</v>
      </c>
      <c r="BN7328">
        <v>233</v>
      </c>
    </row>
    <row r="7329" spans="50:66" x14ac:dyDescent="0.25">
      <c r="AX7329" s="1" t="s">
        <v>7859</v>
      </c>
      <c r="AY7329" s="1" t="s">
        <v>7853</v>
      </c>
      <c r="AZ7329" s="1" t="s">
        <v>1221</v>
      </c>
      <c r="BA7329" s="1" t="s">
        <v>1222</v>
      </c>
      <c r="BB7329">
        <v>2</v>
      </c>
      <c r="BC7329">
        <v>1.7244019545614719E-9</v>
      </c>
      <c r="BD7329">
        <v>1.7244019545614719E-9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1.7244019545614719E-9</v>
      </c>
      <c r="BK7329">
        <v>0</v>
      </c>
      <c r="BL7329" s="1" t="s">
        <v>7854</v>
      </c>
      <c r="BM7329">
        <v>24</v>
      </c>
      <c r="BN7329">
        <v>238</v>
      </c>
    </row>
    <row r="7330" spans="50:66" x14ac:dyDescent="0.25">
      <c r="AX7330" s="1" t="s">
        <v>7828</v>
      </c>
      <c r="AY7330" s="1" t="s">
        <v>7853</v>
      </c>
      <c r="AZ7330" s="1" t="s">
        <v>1221</v>
      </c>
      <c r="BA7330" s="1" t="s">
        <v>1222</v>
      </c>
      <c r="BB7330">
        <v>2</v>
      </c>
      <c r="BC7330">
        <v>1.7244019545614719E-9</v>
      </c>
      <c r="BD7330">
        <v>1.7244019545614719E-9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1.7244019545614719E-9</v>
      </c>
      <c r="BK7330">
        <v>0</v>
      </c>
      <c r="BL7330" s="1" t="s">
        <v>7854</v>
      </c>
      <c r="BM7330">
        <v>24</v>
      </c>
      <c r="BN7330">
        <v>240</v>
      </c>
    </row>
    <row r="7331" spans="50:66" x14ac:dyDescent="0.25">
      <c r="AX7331" s="1" t="s">
        <v>7829</v>
      </c>
      <c r="AY7331" s="1" t="s">
        <v>7853</v>
      </c>
      <c r="AZ7331" s="1" t="s">
        <v>1221</v>
      </c>
      <c r="BA7331" s="1" t="s">
        <v>1222</v>
      </c>
      <c r="BB7331">
        <v>2</v>
      </c>
      <c r="BC7331">
        <v>1.7244019545614719E-9</v>
      </c>
      <c r="BD7331">
        <v>1.7244019545614719E-9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1.7244019545614719E-9</v>
      </c>
      <c r="BK7331">
        <v>0</v>
      </c>
      <c r="BL7331" s="1" t="s">
        <v>7854</v>
      </c>
      <c r="BM7331">
        <v>24</v>
      </c>
      <c r="BN7331">
        <v>241</v>
      </c>
    </row>
    <row r="7332" spans="50:66" x14ac:dyDescent="0.25">
      <c r="AX7332" s="1" t="s">
        <v>7849</v>
      </c>
      <c r="AY7332" s="1" t="s">
        <v>7853</v>
      </c>
      <c r="AZ7332" s="1" t="s">
        <v>1221</v>
      </c>
      <c r="BA7332" s="1" t="s">
        <v>1222</v>
      </c>
      <c r="BB7332">
        <v>2</v>
      </c>
      <c r="BC7332">
        <v>1.7244019545614719E-9</v>
      </c>
      <c r="BD7332">
        <v>1.7244019545614719E-9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1.7244019545614719E-9</v>
      </c>
      <c r="BK7332">
        <v>0</v>
      </c>
      <c r="BL7332" s="1" t="s">
        <v>7854</v>
      </c>
      <c r="BM7332">
        <v>24</v>
      </c>
      <c r="BN7332">
        <v>245</v>
      </c>
    </row>
    <row r="7333" spans="50:66" x14ac:dyDescent="0.25">
      <c r="AX7333" s="1" t="s">
        <v>7850</v>
      </c>
      <c r="AY7333" s="1" t="s">
        <v>7853</v>
      </c>
      <c r="AZ7333" s="1" t="s">
        <v>1221</v>
      </c>
      <c r="BA7333" s="1" t="s">
        <v>1222</v>
      </c>
      <c r="BB7333">
        <v>2</v>
      </c>
      <c r="BC7333">
        <v>1.7244019545614719E-9</v>
      </c>
      <c r="BD7333">
        <v>1.7244019545614719E-9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1.7244019545614719E-9</v>
      </c>
      <c r="BK7333">
        <v>0</v>
      </c>
      <c r="BL7333" s="1" t="s">
        <v>7854</v>
      </c>
      <c r="BM7333">
        <v>24</v>
      </c>
      <c r="BN7333">
        <v>246</v>
      </c>
    </row>
    <row r="7334" spans="50:66" x14ac:dyDescent="0.25">
      <c r="AX7334" s="1" t="s">
        <v>7860</v>
      </c>
      <c r="AY7334" s="1" t="s">
        <v>7853</v>
      </c>
      <c r="AZ7334" s="1" t="s">
        <v>1221</v>
      </c>
      <c r="BA7334" s="1" t="s">
        <v>1222</v>
      </c>
      <c r="BB7334">
        <v>2</v>
      </c>
      <c r="BC7334">
        <v>1.7244019545614719E-9</v>
      </c>
      <c r="BD7334">
        <v>1.7244019545614719E-9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1.7244019545614719E-9</v>
      </c>
      <c r="BK7334">
        <v>0</v>
      </c>
      <c r="BL7334" s="1" t="s">
        <v>7854</v>
      </c>
      <c r="BM7334">
        <v>24</v>
      </c>
      <c r="BN7334">
        <v>247</v>
      </c>
    </row>
    <row r="7335" spans="50:66" x14ac:dyDescent="0.25">
      <c r="AX7335" s="1" t="s">
        <v>7851</v>
      </c>
      <c r="AY7335" s="1" t="s">
        <v>7853</v>
      </c>
      <c r="AZ7335" s="1" t="s">
        <v>1221</v>
      </c>
      <c r="BA7335" s="1" t="s">
        <v>1222</v>
      </c>
      <c r="BB7335">
        <v>2</v>
      </c>
      <c r="BC7335">
        <v>1.7244019545614719E-9</v>
      </c>
      <c r="BD7335">
        <v>1.7244019545614719E-9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1.7244019545614719E-9</v>
      </c>
      <c r="BK7335">
        <v>0</v>
      </c>
      <c r="BL7335" s="1" t="s">
        <v>7854</v>
      </c>
      <c r="BM7335">
        <v>24</v>
      </c>
      <c r="BN7335">
        <v>248</v>
      </c>
    </row>
    <row r="7336" spans="50:66" x14ac:dyDescent="0.25">
      <c r="AX7336" s="1" t="s">
        <v>7834</v>
      </c>
      <c r="AY7336" s="1" t="s">
        <v>7853</v>
      </c>
      <c r="AZ7336" s="1" t="s">
        <v>1221</v>
      </c>
      <c r="BA7336" s="1" t="s">
        <v>1222</v>
      </c>
      <c r="BB7336">
        <v>2</v>
      </c>
      <c r="BC7336">
        <v>1.7244019545614719E-9</v>
      </c>
      <c r="BD7336">
        <v>1.7244019545614719E-9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1.7244019545614719E-9</v>
      </c>
      <c r="BK7336">
        <v>0</v>
      </c>
      <c r="BL7336" s="1" t="s">
        <v>7854</v>
      </c>
      <c r="BM7336">
        <v>24</v>
      </c>
      <c r="BN7336">
        <v>250</v>
      </c>
    </row>
    <row r="7337" spans="50:66" x14ac:dyDescent="0.25">
      <c r="AX7337" s="1" t="s">
        <v>7835</v>
      </c>
      <c r="AY7337" s="1" t="s">
        <v>7853</v>
      </c>
      <c r="AZ7337" s="1" t="s">
        <v>1221</v>
      </c>
      <c r="BA7337" s="1" t="s">
        <v>1222</v>
      </c>
      <c r="BB7337">
        <v>2</v>
      </c>
      <c r="BC7337">
        <v>1.7244019545614719E-9</v>
      </c>
      <c r="BD7337">
        <v>1.7244019545614719E-9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1.7244019545614719E-9</v>
      </c>
      <c r="BK7337">
        <v>0</v>
      </c>
      <c r="BL7337" s="1" t="s">
        <v>7854</v>
      </c>
      <c r="BM7337">
        <v>24</v>
      </c>
      <c r="BN7337">
        <v>251</v>
      </c>
    </row>
    <row r="7338" spans="50:66" x14ac:dyDescent="0.25">
      <c r="AX7338" s="1" t="s">
        <v>7861</v>
      </c>
      <c r="AY7338" s="1" t="s">
        <v>7853</v>
      </c>
      <c r="AZ7338" s="1" t="s">
        <v>1221</v>
      </c>
      <c r="BA7338" s="1" t="s">
        <v>1222</v>
      </c>
      <c r="BB7338">
        <v>2</v>
      </c>
      <c r="BC7338">
        <v>1.7244019545614719E-9</v>
      </c>
      <c r="BD7338">
        <v>1.7244019545614719E-9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1.7244019545614719E-9</v>
      </c>
      <c r="BK7338">
        <v>0</v>
      </c>
      <c r="BL7338" s="1" t="s">
        <v>7854</v>
      </c>
      <c r="BM7338">
        <v>24</v>
      </c>
      <c r="BN7338">
        <v>252</v>
      </c>
    </row>
    <row r="7339" spans="50:66" x14ac:dyDescent="0.25">
      <c r="AX7339" s="1" t="s">
        <v>7677</v>
      </c>
      <c r="AY7339" s="1" t="s">
        <v>7853</v>
      </c>
      <c r="AZ7339" s="1" t="s">
        <v>1222</v>
      </c>
      <c r="BA7339" s="1" t="s">
        <v>1225</v>
      </c>
      <c r="BB7339">
        <v>2</v>
      </c>
      <c r="BC7339">
        <v>1.7244019545614719E-9</v>
      </c>
      <c r="BD7339">
        <v>1.7244019545614719E-9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1.7244019545614719E-9</v>
      </c>
      <c r="BK7339">
        <v>0</v>
      </c>
      <c r="BL7339" s="1" t="s">
        <v>7854</v>
      </c>
      <c r="BM7339">
        <v>25</v>
      </c>
      <c r="BN7339">
        <v>22</v>
      </c>
    </row>
    <row r="7340" spans="50:66" x14ac:dyDescent="0.25">
      <c r="AX7340" s="1" t="s">
        <v>1334</v>
      </c>
      <c r="AY7340" s="1" t="s">
        <v>7853</v>
      </c>
      <c r="AZ7340" s="1" t="s">
        <v>1222</v>
      </c>
      <c r="BA7340" s="1" t="s">
        <v>1225</v>
      </c>
      <c r="BB7340">
        <v>2</v>
      </c>
      <c r="BC7340">
        <v>1.7244019545614719E-9</v>
      </c>
      <c r="BD7340">
        <v>1.7244019545614719E-9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1.7244019545614719E-9</v>
      </c>
      <c r="BK7340">
        <v>0</v>
      </c>
      <c r="BL7340" s="1" t="s">
        <v>7854</v>
      </c>
      <c r="BM7340">
        <v>25</v>
      </c>
      <c r="BN7340">
        <v>23</v>
      </c>
    </row>
    <row r="7341" spans="50:66" x14ac:dyDescent="0.25">
      <c r="AX7341" s="1" t="s">
        <v>7726</v>
      </c>
      <c r="AY7341" s="1" t="s">
        <v>7853</v>
      </c>
      <c r="AZ7341" s="1" t="s">
        <v>1222</v>
      </c>
      <c r="BA7341" s="1" t="s">
        <v>1225</v>
      </c>
      <c r="BB7341">
        <v>2</v>
      </c>
      <c r="BC7341">
        <v>1.7244019545614719E-9</v>
      </c>
      <c r="BD7341">
        <v>1.7244019545614719E-9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1.7244019545614719E-9</v>
      </c>
      <c r="BK7341">
        <v>0</v>
      </c>
      <c r="BL7341" s="1" t="s">
        <v>7854</v>
      </c>
      <c r="BM7341">
        <v>25</v>
      </c>
      <c r="BN7341">
        <v>24</v>
      </c>
    </row>
    <row r="7342" spans="50:66" x14ac:dyDescent="0.25">
      <c r="AX7342" s="1" t="s">
        <v>7537</v>
      </c>
      <c r="AY7342" s="1" t="s">
        <v>7853</v>
      </c>
      <c r="AZ7342" s="1" t="s">
        <v>1222</v>
      </c>
      <c r="BA7342" s="1" t="s">
        <v>1225</v>
      </c>
      <c r="BB7342">
        <v>2</v>
      </c>
      <c r="BC7342">
        <v>1.7244019545614719E-9</v>
      </c>
      <c r="BD7342">
        <v>1.7244019545614719E-9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1.7244019545614719E-9</v>
      </c>
      <c r="BK7342">
        <v>0</v>
      </c>
      <c r="BL7342" s="1" t="s">
        <v>7854</v>
      </c>
      <c r="BM7342">
        <v>25</v>
      </c>
      <c r="BN7342">
        <v>26</v>
      </c>
    </row>
    <row r="7343" spans="50:66" x14ac:dyDescent="0.25">
      <c r="AX7343" s="1" t="s">
        <v>7838</v>
      </c>
      <c r="AY7343" s="1" t="s">
        <v>7853</v>
      </c>
      <c r="AZ7343" s="1" t="s">
        <v>1222</v>
      </c>
      <c r="BA7343" s="1" t="s">
        <v>1225</v>
      </c>
      <c r="BB7343">
        <v>2</v>
      </c>
      <c r="BC7343">
        <v>1.7244019545614719E-9</v>
      </c>
      <c r="BD7343">
        <v>1.7244019545614719E-9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1.7244019545614719E-9</v>
      </c>
      <c r="BK7343">
        <v>0</v>
      </c>
      <c r="BL7343" s="1" t="s">
        <v>7854</v>
      </c>
      <c r="BM7343">
        <v>25</v>
      </c>
      <c r="BN7343">
        <v>27</v>
      </c>
    </row>
    <row r="7344" spans="50:66" x14ac:dyDescent="0.25">
      <c r="AX7344" s="1" t="s">
        <v>1308</v>
      </c>
      <c r="AY7344" s="1" t="s">
        <v>7853</v>
      </c>
      <c r="AZ7344" s="1" t="s">
        <v>1222</v>
      </c>
      <c r="BA7344" s="1" t="s">
        <v>1225</v>
      </c>
      <c r="BB7344">
        <v>2</v>
      </c>
      <c r="BC7344">
        <v>1.7244019545614719E-9</v>
      </c>
      <c r="BD7344">
        <v>1.7244019545614719E-9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1.7244019545614719E-9</v>
      </c>
      <c r="BK7344">
        <v>0</v>
      </c>
      <c r="BL7344" s="1" t="s">
        <v>7854</v>
      </c>
      <c r="BM7344">
        <v>25</v>
      </c>
      <c r="BN7344">
        <v>29</v>
      </c>
    </row>
    <row r="7345" spans="50:66" x14ac:dyDescent="0.25">
      <c r="AX7345" s="1" t="s">
        <v>7809</v>
      </c>
      <c r="AY7345" s="1" t="s">
        <v>7853</v>
      </c>
      <c r="AZ7345" s="1" t="s">
        <v>1222</v>
      </c>
      <c r="BA7345" s="1" t="s">
        <v>1225</v>
      </c>
      <c r="BB7345">
        <v>2</v>
      </c>
      <c r="BC7345">
        <v>1.7244019545614719E-9</v>
      </c>
      <c r="BD7345">
        <v>1.7244019545614719E-9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1.7244019545614719E-9</v>
      </c>
      <c r="BK7345">
        <v>0</v>
      </c>
      <c r="BL7345" s="1" t="s">
        <v>7854</v>
      </c>
      <c r="BM7345">
        <v>25</v>
      </c>
      <c r="BN7345">
        <v>30</v>
      </c>
    </row>
    <row r="7346" spans="50:66" x14ac:dyDescent="0.25">
      <c r="AX7346" s="1" t="s">
        <v>1203</v>
      </c>
      <c r="AY7346" s="1" t="s">
        <v>7853</v>
      </c>
      <c r="AZ7346" s="1" t="s">
        <v>1222</v>
      </c>
      <c r="BA7346" s="1" t="s">
        <v>1225</v>
      </c>
      <c r="BB7346">
        <v>2</v>
      </c>
      <c r="BC7346">
        <v>1.7244019545614719E-9</v>
      </c>
      <c r="BD7346">
        <v>1.7244019545614719E-9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1.7244019545614719E-9</v>
      </c>
      <c r="BK7346">
        <v>0</v>
      </c>
      <c r="BL7346" s="1" t="s">
        <v>7854</v>
      </c>
      <c r="BM7346">
        <v>25</v>
      </c>
      <c r="BN7346">
        <v>31</v>
      </c>
    </row>
    <row r="7347" spans="50:66" x14ac:dyDescent="0.25">
      <c r="AX7347" s="1" t="s">
        <v>7732</v>
      </c>
      <c r="AY7347" s="1" t="s">
        <v>7853</v>
      </c>
      <c r="AZ7347" s="1" t="s">
        <v>1222</v>
      </c>
      <c r="BA7347" s="1" t="s">
        <v>1225</v>
      </c>
      <c r="BB7347">
        <v>2</v>
      </c>
      <c r="BC7347">
        <v>1.7244019545614719E-9</v>
      </c>
      <c r="BD7347">
        <v>1.7244019545614719E-9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1.7244019545614719E-9</v>
      </c>
      <c r="BK7347">
        <v>0</v>
      </c>
      <c r="BL7347" s="1" t="s">
        <v>7854</v>
      </c>
      <c r="BM7347">
        <v>25</v>
      </c>
      <c r="BN7347">
        <v>34</v>
      </c>
    </row>
    <row r="7348" spans="50:66" x14ac:dyDescent="0.25">
      <c r="AX7348" s="1" t="s">
        <v>7685</v>
      </c>
      <c r="AY7348" s="1" t="s">
        <v>7853</v>
      </c>
      <c r="AZ7348" s="1" t="s">
        <v>1222</v>
      </c>
      <c r="BA7348" s="1" t="s">
        <v>1225</v>
      </c>
      <c r="BB7348">
        <v>2</v>
      </c>
      <c r="BC7348">
        <v>1.7244019545614719E-9</v>
      </c>
      <c r="BD7348">
        <v>1.7244019545614719E-9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1.7244019545614719E-9</v>
      </c>
      <c r="BK7348">
        <v>0</v>
      </c>
      <c r="BL7348" s="1" t="s">
        <v>7854</v>
      </c>
      <c r="BM7348">
        <v>25</v>
      </c>
      <c r="BN7348">
        <v>35</v>
      </c>
    </row>
    <row r="7349" spans="50:66" x14ac:dyDescent="0.25">
      <c r="AX7349" s="1" t="s">
        <v>7674</v>
      </c>
      <c r="AY7349" s="1" t="s">
        <v>7853</v>
      </c>
      <c r="AZ7349" s="1" t="s">
        <v>1222</v>
      </c>
      <c r="BA7349" s="1" t="s">
        <v>1225</v>
      </c>
      <c r="BB7349">
        <v>2</v>
      </c>
      <c r="BC7349">
        <v>1.7244019545614719E-9</v>
      </c>
      <c r="BD7349">
        <v>1.7244019545614719E-9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1.7244019545614719E-9</v>
      </c>
      <c r="BK7349">
        <v>0</v>
      </c>
      <c r="BL7349" s="1" t="s">
        <v>7854</v>
      </c>
      <c r="BM7349">
        <v>25</v>
      </c>
      <c r="BN7349">
        <v>37</v>
      </c>
    </row>
    <row r="7350" spans="50:66" x14ac:dyDescent="0.25">
      <c r="AX7350" s="1" t="s">
        <v>7684</v>
      </c>
      <c r="AY7350" s="1" t="s">
        <v>7853</v>
      </c>
      <c r="AZ7350" s="1" t="s">
        <v>1222</v>
      </c>
      <c r="BA7350" s="1" t="s">
        <v>1225</v>
      </c>
      <c r="BB7350">
        <v>2</v>
      </c>
      <c r="BC7350">
        <v>1.7244019545614719E-9</v>
      </c>
      <c r="BD7350">
        <v>1.7244019545614719E-9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1.7244019545614719E-9</v>
      </c>
      <c r="BK7350">
        <v>0</v>
      </c>
      <c r="BL7350" s="1" t="s">
        <v>7854</v>
      </c>
      <c r="BM7350">
        <v>25</v>
      </c>
      <c r="BN7350">
        <v>44</v>
      </c>
    </row>
    <row r="7351" spans="50:66" x14ac:dyDescent="0.25">
      <c r="AX7351" s="1" t="s">
        <v>7687</v>
      </c>
      <c r="AY7351" s="1" t="s">
        <v>7853</v>
      </c>
      <c r="AZ7351" s="1" t="s">
        <v>1222</v>
      </c>
      <c r="BA7351" s="1" t="s">
        <v>1225</v>
      </c>
      <c r="BB7351">
        <v>2</v>
      </c>
      <c r="BC7351">
        <v>1.7244019545614719E-9</v>
      </c>
      <c r="BD7351">
        <v>1.7244019545614719E-9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1.7244019545614719E-9</v>
      </c>
      <c r="BK7351">
        <v>0</v>
      </c>
      <c r="BL7351" s="1" t="s">
        <v>7854</v>
      </c>
      <c r="BM7351">
        <v>25</v>
      </c>
      <c r="BN7351">
        <v>45</v>
      </c>
    </row>
    <row r="7352" spans="50:66" x14ac:dyDescent="0.25">
      <c r="AX7352" s="1" t="s">
        <v>7695</v>
      </c>
      <c r="AY7352" s="1" t="s">
        <v>7853</v>
      </c>
      <c r="AZ7352" s="1" t="s">
        <v>1222</v>
      </c>
      <c r="BA7352" s="1" t="s">
        <v>1225</v>
      </c>
      <c r="BB7352">
        <v>2</v>
      </c>
      <c r="BC7352">
        <v>1.7244019545614719E-9</v>
      </c>
      <c r="BD7352">
        <v>1.7244019545614719E-9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1.7244019545614719E-9</v>
      </c>
      <c r="BK7352">
        <v>0</v>
      </c>
      <c r="BL7352" s="1" t="s">
        <v>7854</v>
      </c>
      <c r="BM7352">
        <v>25</v>
      </c>
      <c r="BN7352">
        <v>47</v>
      </c>
    </row>
    <row r="7353" spans="50:66" x14ac:dyDescent="0.25">
      <c r="AX7353" s="1" t="s">
        <v>7692</v>
      </c>
      <c r="AY7353" s="1" t="s">
        <v>7853</v>
      </c>
      <c r="AZ7353" s="1" t="s">
        <v>1222</v>
      </c>
      <c r="BA7353" s="1" t="s">
        <v>1225</v>
      </c>
      <c r="BB7353">
        <v>2</v>
      </c>
      <c r="BC7353">
        <v>1.7244019545614719E-9</v>
      </c>
      <c r="BD7353">
        <v>1.7244019545614719E-9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1.7244019545614719E-9</v>
      </c>
      <c r="BK7353">
        <v>0</v>
      </c>
      <c r="BL7353" s="1" t="s">
        <v>7854</v>
      </c>
      <c r="BM7353">
        <v>25</v>
      </c>
      <c r="BN7353">
        <v>85</v>
      </c>
    </row>
    <row r="7354" spans="50:66" x14ac:dyDescent="0.25">
      <c r="AX7354" s="1" t="s">
        <v>7812</v>
      </c>
      <c r="AY7354" s="1" t="s">
        <v>7853</v>
      </c>
      <c r="AZ7354" s="1" t="s">
        <v>1222</v>
      </c>
      <c r="BA7354" s="1" t="s">
        <v>1225</v>
      </c>
      <c r="BB7354">
        <v>2</v>
      </c>
      <c r="BC7354">
        <v>1.7244019545614719E-9</v>
      </c>
      <c r="BD7354">
        <v>1.7244019545614719E-9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1.7244019545614719E-9</v>
      </c>
      <c r="BK7354">
        <v>0</v>
      </c>
      <c r="BL7354" s="1" t="s">
        <v>7854</v>
      </c>
      <c r="BM7354">
        <v>25</v>
      </c>
      <c r="BN7354">
        <v>87</v>
      </c>
    </row>
    <row r="7355" spans="50:66" x14ac:dyDescent="0.25">
      <c r="AX7355" s="1" t="s">
        <v>1209</v>
      </c>
      <c r="AY7355" s="1" t="s">
        <v>7853</v>
      </c>
      <c r="AZ7355" s="1" t="s">
        <v>1222</v>
      </c>
      <c r="BA7355" s="1" t="s">
        <v>1225</v>
      </c>
      <c r="BB7355">
        <v>2</v>
      </c>
      <c r="BC7355">
        <v>1.7244019545614719E-9</v>
      </c>
      <c r="BD7355">
        <v>1.7244019545614719E-9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1.7244019545614719E-9</v>
      </c>
      <c r="BK7355">
        <v>0</v>
      </c>
      <c r="BL7355" s="1" t="s">
        <v>7854</v>
      </c>
      <c r="BM7355">
        <v>25</v>
      </c>
      <c r="BN7355">
        <v>89</v>
      </c>
    </row>
    <row r="7356" spans="50:66" x14ac:dyDescent="0.25">
      <c r="AX7356" s="1" t="s">
        <v>7714</v>
      </c>
      <c r="AY7356" s="1" t="s">
        <v>7853</v>
      </c>
      <c r="AZ7356" s="1" t="s">
        <v>1222</v>
      </c>
      <c r="BA7356" s="1" t="s">
        <v>1225</v>
      </c>
      <c r="BB7356">
        <v>2</v>
      </c>
      <c r="BC7356">
        <v>1.7244019545614719E-9</v>
      </c>
      <c r="BD7356">
        <v>1.7244019545614719E-9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1.7244019545614719E-9</v>
      </c>
      <c r="BK7356">
        <v>0</v>
      </c>
      <c r="BL7356" s="1" t="s">
        <v>7854</v>
      </c>
      <c r="BM7356">
        <v>25</v>
      </c>
      <c r="BN7356">
        <v>96</v>
      </c>
    </row>
    <row r="7357" spans="50:66" x14ac:dyDescent="0.25">
      <c r="AX7357" s="1" t="s">
        <v>7701</v>
      </c>
      <c r="AY7357" s="1" t="s">
        <v>7853</v>
      </c>
      <c r="AZ7357" s="1" t="s">
        <v>1222</v>
      </c>
      <c r="BA7357" s="1" t="s">
        <v>1225</v>
      </c>
      <c r="BB7357">
        <v>2</v>
      </c>
      <c r="BC7357">
        <v>1.7244019545614719E-9</v>
      </c>
      <c r="BD7357">
        <v>1.7244019545614719E-9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1.7244019545614719E-9</v>
      </c>
      <c r="BK7357">
        <v>0</v>
      </c>
      <c r="BL7357" s="1" t="s">
        <v>7854</v>
      </c>
      <c r="BM7357">
        <v>25</v>
      </c>
      <c r="BN7357">
        <v>100</v>
      </c>
    </row>
    <row r="7358" spans="50:66" x14ac:dyDescent="0.25">
      <c r="AX7358" s="1" t="s">
        <v>7708</v>
      </c>
      <c r="AY7358" s="1" t="s">
        <v>7853</v>
      </c>
      <c r="AZ7358" s="1" t="s">
        <v>1222</v>
      </c>
      <c r="BA7358" s="1" t="s">
        <v>1225</v>
      </c>
      <c r="BB7358">
        <v>2</v>
      </c>
      <c r="BC7358">
        <v>1.7244019545614719E-9</v>
      </c>
      <c r="BD7358">
        <v>1.7244019545614719E-9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1.7244019545614719E-9</v>
      </c>
      <c r="BK7358">
        <v>0</v>
      </c>
      <c r="BL7358" s="1" t="s">
        <v>7854</v>
      </c>
      <c r="BM7358">
        <v>25</v>
      </c>
      <c r="BN7358">
        <v>101</v>
      </c>
    </row>
    <row r="7359" spans="50:66" x14ac:dyDescent="0.25">
      <c r="AX7359" s="1" t="s">
        <v>7702</v>
      </c>
      <c r="AY7359" s="1" t="s">
        <v>7853</v>
      </c>
      <c r="AZ7359" s="1" t="s">
        <v>1222</v>
      </c>
      <c r="BA7359" s="1" t="s">
        <v>1225</v>
      </c>
      <c r="BB7359">
        <v>2</v>
      </c>
      <c r="BC7359">
        <v>1.7244019545614719E-9</v>
      </c>
      <c r="BD7359">
        <v>1.7244019545614719E-9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1.7244019545614719E-9</v>
      </c>
      <c r="BK7359">
        <v>0</v>
      </c>
      <c r="BL7359" s="1" t="s">
        <v>7854</v>
      </c>
      <c r="BM7359">
        <v>25</v>
      </c>
      <c r="BN7359">
        <v>103</v>
      </c>
    </row>
    <row r="7360" spans="50:66" x14ac:dyDescent="0.25">
      <c r="AX7360" s="1" t="s">
        <v>7718</v>
      </c>
      <c r="AY7360" s="1" t="s">
        <v>7853</v>
      </c>
      <c r="AZ7360" s="1" t="s">
        <v>1222</v>
      </c>
      <c r="BA7360" s="1" t="s">
        <v>1225</v>
      </c>
      <c r="BB7360">
        <v>2</v>
      </c>
      <c r="BC7360">
        <v>1.7244019545614719E-9</v>
      </c>
      <c r="BD7360">
        <v>1.7244019545614719E-9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1.7244019545614719E-9</v>
      </c>
      <c r="BK7360">
        <v>0</v>
      </c>
      <c r="BL7360" s="1" t="s">
        <v>7854</v>
      </c>
      <c r="BM7360">
        <v>25</v>
      </c>
      <c r="BN7360">
        <v>110</v>
      </c>
    </row>
    <row r="7361" spans="50:66" x14ac:dyDescent="0.25">
      <c r="AX7361" s="1" t="s">
        <v>7716</v>
      </c>
      <c r="AY7361" s="1" t="s">
        <v>7853</v>
      </c>
      <c r="AZ7361" s="1" t="s">
        <v>1222</v>
      </c>
      <c r="BA7361" s="1" t="s">
        <v>1225</v>
      </c>
      <c r="BB7361">
        <v>2</v>
      </c>
      <c r="BC7361">
        <v>1.7244019545614719E-9</v>
      </c>
      <c r="BD7361">
        <v>1.7244019545614719E-9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1.7244019545614719E-9</v>
      </c>
      <c r="BK7361">
        <v>0</v>
      </c>
      <c r="BL7361" s="1" t="s">
        <v>7854</v>
      </c>
      <c r="BM7361">
        <v>25</v>
      </c>
      <c r="BN7361">
        <v>111</v>
      </c>
    </row>
    <row r="7362" spans="50:66" x14ac:dyDescent="0.25">
      <c r="AX7362" s="1" t="s">
        <v>7720</v>
      </c>
      <c r="AY7362" s="1" t="s">
        <v>7853</v>
      </c>
      <c r="AZ7362" s="1" t="s">
        <v>1222</v>
      </c>
      <c r="BA7362" s="1" t="s">
        <v>1225</v>
      </c>
      <c r="BB7362">
        <v>2</v>
      </c>
      <c r="BC7362">
        <v>1.7244019545614719E-9</v>
      </c>
      <c r="BD7362">
        <v>1.7244019545614719E-9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1.7244019545614719E-9</v>
      </c>
      <c r="BK7362">
        <v>0</v>
      </c>
      <c r="BL7362" s="1" t="s">
        <v>7854</v>
      </c>
      <c r="BM7362">
        <v>25</v>
      </c>
      <c r="BN7362">
        <v>112</v>
      </c>
    </row>
    <row r="7363" spans="50:66" x14ac:dyDescent="0.25">
      <c r="AX7363" s="1" t="s">
        <v>7855</v>
      </c>
      <c r="AY7363" s="1" t="s">
        <v>7853</v>
      </c>
      <c r="AZ7363" s="1" t="s">
        <v>1222</v>
      </c>
      <c r="BA7363" s="1" t="s">
        <v>1225</v>
      </c>
      <c r="BB7363">
        <v>2</v>
      </c>
      <c r="BC7363">
        <v>1.7244019545614719E-9</v>
      </c>
      <c r="BD7363">
        <v>1.7244019545614719E-9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1.7244019545614719E-9</v>
      </c>
      <c r="BK7363">
        <v>0</v>
      </c>
      <c r="BL7363" s="1" t="s">
        <v>7854</v>
      </c>
      <c r="BM7363">
        <v>25</v>
      </c>
      <c r="BN7363">
        <v>116</v>
      </c>
    </row>
    <row r="7364" spans="50:66" x14ac:dyDescent="0.25">
      <c r="AX7364" s="1" t="s">
        <v>7839</v>
      </c>
      <c r="AY7364" s="1" t="s">
        <v>7853</v>
      </c>
      <c r="AZ7364" s="1" t="s">
        <v>1222</v>
      </c>
      <c r="BA7364" s="1" t="s">
        <v>1225</v>
      </c>
      <c r="BB7364">
        <v>2</v>
      </c>
      <c r="BC7364">
        <v>1.7244019545614719E-9</v>
      </c>
      <c r="BD7364">
        <v>1.7244019545614719E-9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1.7244019545614719E-9</v>
      </c>
      <c r="BK7364">
        <v>0</v>
      </c>
      <c r="BL7364" s="1" t="s">
        <v>7854</v>
      </c>
      <c r="BM7364">
        <v>25</v>
      </c>
      <c r="BN7364">
        <v>117</v>
      </c>
    </row>
    <row r="7365" spans="50:66" x14ac:dyDescent="0.25">
      <c r="AX7365" s="1" t="s">
        <v>1123</v>
      </c>
      <c r="AY7365" s="1" t="s">
        <v>7853</v>
      </c>
      <c r="AZ7365" s="1" t="s">
        <v>1222</v>
      </c>
      <c r="BA7365" s="1" t="s">
        <v>1225</v>
      </c>
      <c r="BB7365">
        <v>2</v>
      </c>
      <c r="BC7365">
        <v>1.7244019545614719E-9</v>
      </c>
      <c r="BD7365">
        <v>1.7244019545614719E-9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1.7244019545614719E-9</v>
      </c>
      <c r="BK7365">
        <v>0</v>
      </c>
      <c r="BL7365" s="1" t="s">
        <v>7854</v>
      </c>
      <c r="BM7365">
        <v>25</v>
      </c>
      <c r="BN7365">
        <v>141</v>
      </c>
    </row>
    <row r="7366" spans="50:66" x14ac:dyDescent="0.25">
      <c r="AX7366" s="1" t="s">
        <v>1357</v>
      </c>
      <c r="AY7366" s="1" t="s">
        <v>7853</v>
      </c>
      <c r="AZ7366" s="1" t="s">
        <v>1222</v>
      </c>
      <c r="BA7366" s="1" t="s">
        <v>1225</v>
      </c>
      <c r="BB7366">
        <v>2</v>
      </c>
      <c r="BC7366">
        <v>1.7244019545614719E-9</v>
      </c>
      <c r="BD7366">
        <v>1.7244019545614719E-9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1.7244019545614719E-9</v>
      </c>
      <c r="BK7366">
        <v>0</v>
      </c>
      <c r="BL7366" s="1" t="s">
        <v>7854</v>
      </c>
      <c r="BM7366">
        <v>25</v>
      </c>
      <c r="BN7366">
        <v>142</v>
      </c>
    </row>
    <row r="7367" spans="50:66" x14ac:dyDescent="0.25">
      <c r="AX7367" s="1" t="s">
        <v>7813</v>
      </c>
      <c r="AY7367" s="1" t="s">
        <v>7853</v>
      </c>
      <c r="AZ7367" s="1" t="s">
        <v>1222</v>
      </c>
      <c r="BA7367" s="1" t="s">
        <v>1225</v>
      </c>
      <c r="BB7367">
        <v>2</v>
      </c>
      <c r="BC7367">
        <v>1.7244019545614719E-9</v>
      </c>
      <c r="BD7367">
        <v>1.7244019545614719E-9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1.7244019545614719E-9</v>
      </c>
      <c r="BK7367">
        <v>0</v>
      </c>
      <c r="BL7367" s="1" t="s">
        <v>7854</v>
      </c>
      <c r="BM7367">
        <v>25</v>
      </c>
      <c r="BN7367">
        <v>143</v>
      </c>
    </row>
    <row r="7368" spans="50:66" x14ac:dyDescent="0.25">
      <c r="AX7368" s="1" t="s">
        <v>7814</v>
      </c>
      <c r="AY7368" s="1" t="s">
        <v>7853</v>
      </c>
      <c r="AZ7368" s="1" t="s">
        <v>1222</v>
      </c>
      <c r="BA7368" s="1" t="s">
        <v>1225</v>
      </c>
      <c r="BB7368">
        <v>2</v>
      </c>
      <c r="BC7368">
        <v>1.7244019545614719E-9</v>
      </c>
      <c r="BD7368">
        <v>1.7244019545614719E-9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1.7244019545614719E-9</v>
      </c>
      <c r="BK7368">
        <v>0</v>
      </c>
      <c r="BL7368" s="1" t="s">
        <v>7854</v>
      </c>
      <c r="BM7368">
        <v>25</v>
      </c>
      <c r="BN7368">
        <v>145</v>
      </c>
    </row>
    <row r="7369" spans="50:66" x14ac:dyDescent="0.25">
      <c r="AX7369" s="1" t="s">
        <v>1358</v>
      </c>
      <c r="AY7369" s="1" t="s">
        <v>7853</v>
      </c>
      <c r="AZ7369" s="1" t="s">
        <v>1222</v>
      </c>
      <c r="BA7369" s="1" t="s">
        <v>1225</v>
      </c>
      <c r="BB7369">
        <v>2</v>
      </c>
      <c r="BC7369">
        <v>1.7244019545614719E-9</v>
      </c>
      <c r="BD7369">
        <v>1.7244019545614719E-9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1.7244019545614719E-9</v>
      </c>
      <c r="BK7369">
        <v>0</v>
      </c>
      <c r="BL7369" s="1" t="s">
        <v>7854</v>
      </c>
      <c r="BM7369">
        <v>25</v>
      </c>
      <c r="BN7369">
        <v>148</v>
      </c>
    </row>
    <row r="7370" spans="50:66" x14ac:dyDescent="0.25">
      <c r="AX7370" s="1" t="s">
        <v>1196</v>
      </c>
      <c r="AY7370" s="1" t="s">
        <v>7853</v>
      </c>
      <c r="AZ7370" s="1" t="s">
        <v>1222</v>
      </c>
      <c r="BA7370" s="1" t="s">
        <v>1225</v>
      </c>
      <c r="BB7370">
        <v>2</v>
      </c>
      <c r="BC7370">
        <v>1.7244019545614719E-9</v>
      </c>
      <c r="BD7370">
        <v>1.7244019545614719E-9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1.7244019545614719E-9</v>
      </c>
      <c r="BK7370">
        <v>0</v>
      </c>
      <c r="BL7370" s="1" t="s">
        <v>7854</v>
      </c>
      <c r="BM7370">
        <v>25</v>
      </c>
      <c r="BN7370">
        <v>156</v>
      </c>
    </row>
    <row r="7371" spans="50:66" x14ac:dyDescent="0.25">
      <c r="AX7371" s="1" t="s">
        <v>1125</v>
      </c>
      <c r="AY7371" s="1" t="s">
        <v>7853</v>
      </c>
      <c r="AZ7371" s="1" t="s">
        <v>1222</v>
      </c>
      <c r="BA7371" s="1" t="s">
        <v>1225</v>
      </c>
      <c r="BB7371">
        <v>2</v>
      </c>
      <c r="BC7371">
        <v>1.7244019545614719E-9</v>
      </c>
      <c r="BD7371">
        <v>1.7244019545614719E-9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1.7244019545614719E-9</v>
      </c>
      <c r="BK7371">
        <v>0</v>
      </c>
      <c r="BL7371" s="1" t="s">
        <v>7854</v>
      </c>
      <c r="BM7371">
        <v>25</v>
      </c>
      <c r="BN7371">
        <v>157</v>
      </c>
    </row>
    <row r="7372" spans="50:66" x14ac:dyDescent="0.25">
      <c r="AX7372" s="1" t="s">
        <v>7817</v>
      </c>
      <c r="AY7372" s="1" t="s">
        <v>7853</v>
      </c>
      <c r="AZ7372" s="1" t="s">
        <v>1222</v>
      </c>
      <c r="BA7372" s="1" t="s">
        <v>1225</v>
      </c>
      <c r="BB7372">
        <v>2</v>
      </c>
      <c r="BC7372">
        <v>1.7244019545614719E-9</v>
      </c>
      <c r="BD7372">
        <v>1.7244019545614719E-9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1.7244019545614719E-9</v>
      </c>
      <c r="BK7372">
        <v>0</v>
      </c>
      <c r="BL7372" s="1" t="s">
        <v>7854</v>
      </c>
      <c r="BM7372">
        <v>25</v>
      </c>
      <c r="BN7372">
        <v>158</v>
      </c>
    </row>
    <row r="7373" spans="50:66" x14ac:dyDescent="0.25">
      <c r="AX7373" s="1" t="s">
        <v>7841</v>
      </c>
      <c r="AY7373" s="1" t="s">
        <v>7853</v>
      </c>
      <c r="AZ7373" s="1" t="s">
        <v>1222</v>
      </c>
      <c r="BA7373" s="1" t="s">
        <v>1225</v>
      </c>
      <c r="BB7373">
        <v>2</v>
      </c>
      <c r="BC7373">
        <v>1.7244019545614719E-9</v>
      </c>
      <c r="BD7373">
        <v>1.7244019545614719E-9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1.7244019545614719E-9</v>
      </c>
      <c r="BK7373">
        <v>0</v>
      </c>
      <c r="BL7373" s="1" t="s">
        <v>7854</v>
      </c>
      <c r="BM7373">
        <v>25</v>
      </c>
      <c r="BN7373">
        <v>160</v>
      </c>
    </row>
    <row r="7374" spans="50:66" x14ac:dyDescent="0.25">
      <c r="AX7374" s="1" t="s">
        <v>7818</v>
      </c>
      <c r="AY7374" s="1" t="s">
        <v>7853</v>
      </c>
      <c r="AZ7374" s="1" t="s">
        <v>1222</v>
      </c>
      <c r="BA7374" s="1" t="s">
        <v>1225</v>
      </c>
      <c r="BB7374">
        <v>2</v>
      </c>
      <c r="BC7374">
        <v>1.7244019545614719E-9</v>
      </c>
      <c r="BD7374">
        <v>1.7244019545614719E-9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1.7244019545614719E-9</v>
      </c>
      <c r="BK7374">
        <v>0</v>
      </c>
      <c r="BL7374" s="1" t="s">
        <v>7854</v>
      </c>
      <c r="BM7374">
        <v>25</v>
      </c>
      <c r="BN7374">
        <v>161</v>
      </c>
    </row>
    <row r="7375" spans="50:66" x14ac:dyDescent="0.25">
      <c r="AX7375" s="1" t="s">
        <v>1157</v>
      </c>
      <c r="AY7375" s="1" t="s">
        <v>7853</v>
      </c>
      <c r="AZ7375" s="1" t="s">
        <v>1222</v>
      </c>
      <c r="BA7375" s="1" t="s">
        <v>1225</v>
      </c>
      <c r="BB7375">
        <v>2</v>
      </c>
      <c r="BC7375">
        <v>1.7244019545614719E-9</v>
      </c>
      <c r="BD7375">
        <v>1.7244019545614719E-9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1.7244019545614719E-9</v>
      </c>
      <c r="BK7375">
        <v>0</v>
      </c>
      <c r="BL7375" s="1" t="s">
        <v>7854</v>
      </c>
      <c r="BM7375">
        <v>25</v>
      </c>
      <c r="BN7375">
        <v>163</v>
      </c>
    </row>
    <row r="7376" spans="50:66" x14ac:dyDescent="0.25">
      <c r="AX7376" s="1" t="s">
        <v>7734</v>
      </c>
      <c r="AY7376" s="1" t="s">
        <v>7853</v>
      </c>
      <c r="AZ7376" s="1" t="s">
        <v>1222</v>
      </c>
      <c r="BA7376" s="1" t="s">
        <v>1225</v>
      </c>
      <c r="BB7376">
        <v>2</v>
      </c>
      <c r="BC7376">
        <v>1.7244019545614719E-9</v>
      </c>
      <c r="BD7376">
        <v>1.7244019545614719E-9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1.7244019545614719E-9</v>
      </c>
      <c r="BK7376">
        <v>0</v>
      </c>
      <c r="BL7376" s="1" t="s">
        <v>7854</v>
      </c>
      <c r="BM7376">
        <v>25</v>
      </c>
      <c r="BN7376">
        <v>164</v>
      </c>
    </row>
    <row r="7377" spans="50:66" x14ac:dyDescent="0.25">
      <c r="AX7377" s="1" t="s">
        <v>1264</v>
      </c>
      <c r="AY7377" s="1" t="s">
        <v>7853</v>
      </c>
      <c r="AZ7377" s="1" t="s">
        <v>1222</v>
      </c>
      <c r="BA7377" s="1" t="s">
        <v>1225</v>
      </c>
      <c r="BB7377">
        <v>2</v>
      </c>
      <c r="BC7377">
        <v>1.7244019545614719E-9</v>
      </c>
      <c r="BD7377">
        <v>1.7244019545614719E-9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1.7244019545614719E-9</v>
      </c>
      <c r="BK7377">
        <v>0</v>
      </c>
      <c r="BL7377" s="1" t="s">
        <v>7854</v>
      </c>
      <c r="BM7377">
        <v>25</v>
      </c>
      <c r="BN7377">
        <v>168</v>
      </c>
    </row>
    <row r="7378" spans="50:66" x14ac:dyDescent="0.25">
      <c r="AX7378" s="1" t="s">
        <v>7843</v>
      </c>
      <c r="AY7378" s="1" t="s">
        <v>7853</v>
      </c>
      <c r="AZ7378" s="1" t="s">
        <v>1222</v>
      </c>
      <c r="BA7378" s="1" t="s">
        <v>1225</v>
      </c>
      <c r="BB7378">
        <v>2</v>
      </c>
      <c r="BC7378">
        <v>1.7244019545614719E-9</v>
      </c>
      <c r="BD7378">
        <v>1.7244019545614719E-9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1.7244019545614719E-9</v>
      </c>
      <c r="BK7378">
        <v>0</v>
      </c>
      <c r="BL7378" s="1" t="s">
        <v>7854</v>
      </c>
      <c r="BM7378">
        <v>25</v>
      </c>
      <c r="BN7378">
        <v>172</v>
      </c>
    </row>
    <row r="7379" spans="50:66" x14ac:dyDescent="0.25">
      <c r="AX7379" s="1" t="s">
        <v>7733</v>
      </c>
      <c r="AY7379" s="1" t="s">
        <v>7853</v>
      </c>
      <c r="AZ7379" s="1" t="s">
        <v>1222</v>
      </c>
      <c r="BA7379" s="1" t="s">
        <v>1225</v>
      </c>
      <c r="BB7379">
        <v>2</v>
      </c>
      <c r="BC7379">
        <v>1.7244019545614719E-9</v>
      </c>
      <c r="BD7379">
        <v>1.7244019545614719E-9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1.7244019545614719E-9</v>
      </c>
      <c r="BK7379">
        <v>0</v>
      </c>
      <c r="BL7379" s="1" t="s">
        <v>7854</v>
      </c>
      <c r="BM7379">
        <v>25</v>
      </c>
      <c r="BN7379">
        <v>174</v>
      </c>
    </row>
    <row r="7380" spans="50:66" x14ac:dyDescent="0.25">
      <c r="AX7380" s="1" t="s">
        <v>7820</v>
      </c>
      <c r="AY7380" s="1" t="s">
        <v>7853</v>
      </c>
      <c r="AZ7380" s="1" t="s">
        <v>1222</v>
      </c>
      <c r="BA7380" s="1" t="s">
        <v>1225</v>
      </c>
      <c r="BB7380">
        <v>2</v>
      </c>
      <c r="BC7380">
        <v>1.7244019545614719E-9</v>
      </c>
      <c r="BD7380">
        <v>1.7244019545614719E-9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1.7244019545614719E-9</v>
      </c>
      <c r="BK7380">
        <v>0</v>
      </c>
      <c r="BL7380" s="1" t="s">
        <v>7854</v>
      </c>
      <c r="BM7380">
        <v>25</v>
      </c>
      <c r="BN7380">
        <v>177</v>
      </c>
    </row>
    <row r="7381" spans="50:66" x14ac:dyDescent="0.25">
      <c r="AX7381" s="1" t="s">
        <v>1224</v>
      </c>
      <c r="AY7381" s="1" t="s">
        <v>7853</v>
      </c>
      <c r="AZ7381" s="1" t="s">
        <v>1222</v>
      </c>
      <c r="BA7381" s="1" t="s">
        <v>1225</v>
      </c>
      <c r="BB7381">
        <v>2</v>
      </c>
      <c r="BC7381">
        <v>1.7244019545614719E-9</v>
      </c>
      <c r="BD7381">
        <v>1.7244019545614719E-9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1.7244019545614719E-9</v>
      </c>
      <c r="BK7381">
        <v>0</v>
      </c>
      <c r="BL7381" s="1" t="s">
        <v>7854</v>
      </c>
      <c r="BM7381">
        <v>25</v>
      </c>
      <c r="BN7381">
        <v>178</v>
      </c>
    </row>
    <row r="7382" spans="50:66" x14ac:dyDescent="0.25">
      <c r="AX7382" s="1" t="s">
        <v>7821</v>
      </c>
      <c r="AY7382" s="1" t="s">
        <v>7853</v>
      </c>
      <c r="AZ7382" s="1" t="s">
        <v>1222</v>
      </c>
      <c r="BA7382" s="1" t="s">
        <v>1225</v>
      </c>
      <c r="BB7382">
        <v>2</v>
      </c>
      <c r="BC7382">
        <v>1.7244019545614719E-9</v>
      </c>
      <c r="BD7382">
        <v>1.7244019545614719E-9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1.7244019545614719E-9</v>
      </c>
      <c r="BK7382">
        <v>0</v>
      </c>
      <c r="BL7382" s="1" t="s">
        <v>7854</v>
      </c>
      <c r="BM7382">
        <v>25</v>
      </c>
      <c r="BN7382">
        <v>180</v>
      </c>
    </row>
    <row r="7383" spans="50:66" x14ac:dyDescent="0.25">
      <c r="AX7383" s="1" t="s">
        <v>7856</v>
      </c>
      <c r="AY7383" s="1" t="s">
        <v>7853</v>
      </c>
      <c r="AZ7383" s="1" t="s">
        <v>1222</v>
      </c>
      <c r="BA7383" s="1" t="s">
        <v>1225</v>
      </c>
      <c r="BB7383">
        <v>2</v>
      </c>
      <c r="BC7383">
        <v>1.7244019545614719E-9</v>
      </c>
      <c r="BD7383">
        <v>1.7244019545614719E-9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1.7244019545614719E-9</v>
      </c>
      <c r="BK7383">
        <v>0</v>
      </c>
      <c r="BL7383" s="1" t="s">
        <v>7854</v>
      </c>
      <c r="BM7383">
        <v>25</v>
      </c>
      <c r="BN7383">
        <v>199</v>
      </c>
    </row>
    <row r="7384" spans="50:66" x14ac:dyDescent="0.25">
      <c r="AX7384" s="1" t="s">
        <v>7823</v>
      </c>
      <c r="AY7384" s="1" t="s">
        <v>7853</v>
      </c>
      <c r="AZ7384" s="1" t="s">
        <v>1222</v>
      </c>
      <c r="BA7384" s="1" t="s">
        <v>1225</v>
      </c>
      <c r="BB7384">
        <v>2</v>
      </c>
      <c r="BC7384">
        <v>1.7244019545614719E-9</v>
      </c>
      <c r="BD7384">
        <v>1.7244019545614719E-9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1.7244019545614719E-9</v>
      </c>
      <c r="BK7384">
        <v>0</v>
      </c>
      <c r="BL7384" s="1" t="s">
        <v>7854</v>
      </c>
      <c r="BM7384">
        <v>25</v>
      </c>
      <c r="BN7384">
        <v>202</v>
      </c>
    </row>
    <row r="7385" spans="50:66" x14ac:dyDescent="0.25">
      <c r="AX7385" s="1" t="s">
        <v>7825</v>
      </c>
      <c r="AY7385" s="1" t="s">
        <v>7853</v>
      </c>
      <c r="AZ7385" s="1" t="s">
        <v>1222</v>
      </c>
      <c r="BA7385" s="1" t="s">
        <v>1225</v>
      </c>
      <c r="BB7385">
        <v>2</v>
      </c>
      <c r="BC7385">
        <v>1.7244019545614719E-9</v>
      </c>
      <c r="BD7385">
        <v>1.7244019545614719E-9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1.7244019545614719E-9</v>
      </c>
      <c r="BK7385">
        <v>0</v>
      </c>
      <c r="BL7385" s="1" t="s">
        <v>7854</v>
      </c>
      <c r="BM7385">
        <v>25</v>
      </c>
      <c r="BN7385">
        <v>204</v>
      </c>
    </row>
    <row r="7386" spans="50:66" x14ac:dyDescent="0.25">
      <c r="AX7386" s="1" t="s">
        <v>7845</v>
      </c>
      <c r="AY7386" s="1" t="s">
        <v>7853</v>
      </c>
      <c r="AZ7386" s="1" t="s">
        <v>1222</v>
      </c>
      <c r="BA7386" s="1" t="s">
        <v>1225</v>
      </c>
      <c r="BB7386">
        <v>2</v>
      </c>
      <c r="BC7386">
        <v>1.7244019545614719E-9</v>
      </c>
      <c r="BD7386">
        <v>1.7244019545614719E-9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1.7244019545614719E-9</v>
      </c>
      <c r="BK7386">
        <v>0</v>
      </c>
      <c r="BL7386" s="1" t="s">
        <v>7854</v>
      </c>
      <c r="BM7386">
        <v>25</v>
      </c>
      <c r="BN7386">
        <v>220</v>
      </c>
    </row>
    <row r="7387" spans="50:66" x14ac:dyDescent="0.25">
      <c r="AX7387" s="1" t="s">
        <v>7857</v>
      </c>
      <c r="AY7387" s="1" t="s">
        <v>7853</v>
      </c>
      <c r="AZ7387" s="1" t="s">
        <v>1222</v>
      </c>
      <c r="BA7387" s="1" t="s">
        <v>1225</v>
      </c>
      <c r="BB7387">
        <v>2</v>
      </c>
      <c r="BC7387">
        <v>1.7244019545614719E-9</v>
      </c>
      <c r="BD7387">
        <v>1.7244019545614719E-9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1.7244019545614719E-9</v>
      </c>
      <c r="BK7387">
        <v>0</v>
      </c>
      <c r="BL7387" s="1" t="s">
        <v>7854</v>
      </c>
      <c r="BM7387">
        <v>25</v>
      </c>
      <c r="BN7387">
        <v>223</v>
      </c>
    </row>
    <row r="7388" spans="50:66" x14ac:dyDescent="0.25">
      <c r="AX7388" s="1" t="s">
        <v>7858</v>
      </c>
      <c r="AY7388" s="1" t="s">
        <v>7853</v>
      </c>
      <c r="AZ7388" s="1" t="s">
        <v>1222</v>
      </c>
      <c r="BA7388" s="1" t="s">
        <v>1225</v>
      </c>
      <c r="BB7388">
        <v>2</v>
      </c>
      <c r="BC7388">
        <v>1.7244019545614719E-9</v>
      </c>
      <c r="BD7388">
        <v>1.7244019545614719E-9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1.7244019545614719E-9</v>
      </c>
      <c r="BK7388">
        <v>0</v>
      </c>
      <c r="BL7388" s="1" t="s">
        <v>7854</v>
      </c>
      <c r="BM7388">
        <v>25</v>
      </c>
      <c r="BN7388">
        <v>232</v>
      </c>
    </row>
    <row r="7389" spans="50:66" x14ac:dyDescent="0.25">
      <c r="AX7389" s="1" t="s">
        <v>7846</v>
      </c>
      <c r="AY7389" s="1" t="s">
        <v>7853</v>
      </c>
      <c r="AZ7389" s="1" t="s">
        <v>1222</v>
      </c>
      <c r="BA7389" s="1" t="s">
        <v>1225</v>
      </c>
      <c r="BB7389">
        <v>2</v>
      </c>
      <c r="BC7389">
        <v>1.7244019545614719E-9</v>
      </c>
      <c r="BD7389">
        <v>1.7244019545614719E-9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1.7244019545614719E-9</v>
      </c>
      <c r="BK7389">
        <v>0</v>
      </c>
      <c r="BL7389" s="1" t="s">
        <v>7854</v>
      </c>
      <c r="BM7389">
        <v>25</v>
      </c>
      <c r="BN7389">
        <v>233</v>
      </c>
    </row>
    <row r="7390" spans="50:66" x14ac:dyDescent="0.25">
      <c r="AX7390" s="1" t="s">
        <v>7859</v>
      </c>
      <c r="AY7390" s="1" t="s">
        <v>7853</v>
      </c>
      <c r="AZ7390" s="1" t="s">
        <v>1222</v>
      </c>
      <c r="BA7390" s="1" t="s">
        <v>1225</v>
      </c>
      <c r="BB7390">
        <v>2</v>
      </c>
      <c r="BC7390">
        <v>1.7244019545614719E-9</v>
      </c>
      <c r="BD7390">
        <v>1.7244019545614719E-9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1.7244019545614719E-9</v>
      </c>
      <c r="BK7390">
        <v>0</v>
      </c>
      <c r="BL7390" s="1" t="s">
        <v>7854</v>
      </c>
      <c r="BM7390">
        <v>25</v>
      </c>
      <c r="BN7390">
        <v>238</v>
      </c>
    </row>
    <row r="7391" spans="50:66" x14ac:dyDescent="0.25">
      <c r="AX7391" s="1" t="s">
        <v>7828</v>
      </c>
      <c r="AY7391" s="1" t="s">
        <v>7853</v>
      </c>
      <c r="AZ7391" s="1" t="s">
        <v>1222</v>
      </c>
      <c r="BA7391" s="1" t="s">
        <v>1225</v>
      </c>
      <c r="BB7391">
        <v>2</v>
      </c>
      <c r="BC7391">
        <v>1.7244019545614719E-9</v>
      </c>
      <c r="BD7391">
        <v>1.7244019545614719E-9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1.7244019545614719E-9</v>
      </c>
      <c r="BK7391">
        <v>0</v>
      </c>
      <c r="BL7391" s="1" t="s">
        <v>7854</v>
      </c>
      <c r="BM7391">
        <v>25</v>
      </c>
      <c r="BN7391">
        <v>240</v>
      </c>
    </row>
    <row r="7392" spans="50:66" x14ac:dyDescent="0.25">
      <c r="AX7392" s="1" t="s">
        <v>7829</v>
      </c>
      <c r="AY7392" s="1" t="s">
        <v>7853</v>
      </c>
      <c r="AZ7392" s="1" t="s">
        <v>1222</v>
      </c>
      <c r="BA7392" s="1" t="s">
        <v>1225</v>
      </c>
      <c r="BB7392">
        <v>2</v>
      </c>
      <c r="BC7392">
        <v>1.7244019545614719E-9</v>
      </c>
      <c r="BD7392">
        <v>1.7244019545614719E-9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1.7244019545614719E-9</v>
      </c>
      <c r="BK7392">
        <v>0</v>
      </c>
      <c r="BL7392" s="1" t="s">
        <v>7854</v>
      </c>
      <c r="BM7392">
        <v>25</v>
      </c>
      <c r="BN7392">
        <v>241</v>
      </c>
    </row>
    <row r="7393" spans="50:66" x14ac:dyDescent="0.25">
      <c r="AX7393" s="1" t="s">
        <v>7849</v>
      </c>
      <c r="AY7393" s="1" t="s">
        <v>7853</v>
      </c>
      <c r="AZ7393" s="1" t="s">
        <v>1222</v>
      </c>
      <c r="BA7393" s="1" t="s">
        <v>1225</v>
      </c>
      <c r="BB7393">
        <v>2</v>
      </c>
      <c r="BC7393">
        <v>1.7244019545614719E-9</v>
      </c>
      <c r="BD7393">
        <v>1.7244019545614719E-9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1.7244019545614719E-9</v>
      </c>
      <c r="BK7393">
        <v>0</v>
      </c>
      <c r="BL7393" s="1" t="s">
        <v>7854</v>
      </c>
      <c r="BM7393">
        <v>25</v>
      </c>
      <c r="BN7393">
        <v>245</v>
      </c>
    </row>
    <row r="7394" spans="50:66" x14ac:dyDescent="0.25">
      <c r="AX7394" s="1" t="s">
        <v>7850</v>
      </c>
      <c r="AY7394" s="1" t="s">
        <v>7853</v>
      </c>
      <c r="AZ7394" s="1" t="s">
        <v>1222</v>
      </c>
      <c r="BA7394" s="1" t="s">
        <v>1225</v>
      </c>
      <c r="BB7394">
        <v>2</v>
      </c>
      <c r="BC7394">
        <v>1.7244019545614719E-9</v>
      </c>
      <c r="BD7394">
        <v>1.7244019545614719E-9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1.7244019545614719E-9</v>
      </c>
      <c r="BK7394">
        <v>0</v>
      </c>
      <c r="BL7394" s="1" t="s">
        <v>7854</v>
      </c>
      <c r="BM7394">
        <v>25</v>
      </c>
      <c r="BN7394">
        <v>246</v>
      </c>
    </row>
    <row r="7395" spans="50:66" x14ac:dyDescent="0.25">
      <c r="AX7395" s="1" t="s">
        <v>7860</v>
      </c>
      <c r="AY7395" s="1" t="s">
        <v>7853</v>
      </c>
      <c r="AZ7395" s="1" t="s">
        <v>1222</v>
      </c>
      <c r="BA7395" s="1" t="s">
        <v>1225</v>
      </c>
      <c r="BB7395">
        <v>2</v>
      </c>
      <c r="BC7395">
        <v>1.7244019545614719E-9</v>
      </c>
      <c r="BD7395">
        <v>1.7244019545614719E-9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1.7244019545614719E-9</v>
      </c>
      <c r="BK7395">
        <v>0</v>
      </c>
      <c r="BL7395" s="1" t="s">
        <v>7854</v>
      </c>
      <c r="BM7395">
        <v>25</v>
      </c>
      <c r="BN7395">
        <v>247</v>
      </c>
    </row>
    <row r="7396" spans="50:66" x14ac:dyDescent="0.25">
      <c r="AX7396" s="1" t="s">
        <v>7851</v>
      </c>
      <c r="AY7396" s="1" t="s">
        <v>7853</v>
      </c>
      <c r="AZ7396" s="1" t="s">
        <v>1222</v>
      </c>
      <c r="BA7396" s="1" t="s">
        <v>1225</v>
      </c>
      <c r="BB7396">
        <v>2</v>
      </c>
      <c r="BC7396">
        <v>1.7244019545614719E-9</v>
      </c>
      <c r="BD7396">
        <v>1.7244019545614719E-9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1.7244019545614719E-9</v>
      </c>
      <c r="BK7396">
        <v>0</v>
      </c>
      <c r="BL7396" s="1" t="s">
        <v>7854</v>
      </c>
      <c r="BM7396">
        <v>25</v>
      </c>
      <c r="BN7396">
        <v>248</v>
      </c>
    </row>
    <row r="7397" spans="50:66" x14ac:dyDescent="0.25">
      <c r="AX7397" s="1" t="s">
        <v>7834</v>
      </c>
      <c r="AY7397" s="1" t="s">
        <v>7853</v>
      </c>
      <c r="AZ7397" s="1" t="s">
        <v>1222</v>
      </c>
      <c r="BA7397" s="1" t="s">
        <v>1225</v>
      </c>
      <c r="BB7397">
        <v>2</v>
      </c>
      <c r="BC7397">
        <v>1.7244019545614719E-9</v>
      </c>
      <c r="BD7397">
        <v>1.7244019545614719E-9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1.7244019545614719E-9</v>
      </c>
      <c r="BK7397">
        <v>0</v>
      </c>
      <c r="BL7397" s="1" t="s">
        <v>7854</v>
      </c>
      <c r="BM7397">
        <v>25</v>
      </c>
      <c r="BN7397">
        <v>250</v>
      </c>
    </row>
    <row r="7398" spans="50:66" x14ac:dyDescent="0.25">
      <c r="AX7398" s="1" t="s">
        <v>7835</v>
      </c>
      <c r="AY7398" s="1" t="s">
        <v>7853</v>
      </c>
      <c r="AZ7398" s="1" t="s">
        <v>1222</v>
      </c>
      <c r="BA7398" s="1" t="s">
        <v>1225</v>
      </c>
      <c r="BB7398">
        <v>2</v>
      </c>
      <c r="BC7398">
        <v>1.7244019545614719E-9</v>
      </c>
      <c r="BD7398">
        <v>1.7244019545614719E-9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1.7244019545614719E-9</v>
      </c>
      <c r="BK7398">
        <v>0</v>
      </c>
      <c r="BL7398" s="1" t="s">
        <v>7854</v>
      </c>
      <c r="BM7398">
        <v>25</v>
      </c>
      <c r="BN7398">
        <v>251</v>
      </c>
    </row>
    <row r="7399" spans="50:66" x14ac:dyDescent="0.25">
      <c r="AX7399" s="1" t="s">
        <v>7861</v>
      </c>
      <c r="AY7399" s="1" t="s">
        <v>7853</v>
      </c>
      <c r="AZ7399" s="1" t="s">
        <v>1222</v>
      </c>
      <c r="BA7399" s="1" t="s">
        <v>1225</v>
      </c>
      <c r="BB7399">
        <v>2</v>
      </c>
      <c r="BC7399">
        <v>1.7244019545614719E-9</v>
      </c>
      <c r="BD7399">
        <v>1.7244019545614719E-9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1.7244019545614719E-9</v>
      </c>
      <c r="BK7399">
        <v>0</v>
      </c>
      <c r="BL7399" s="1" t="s">
        <v>7854</v>
      </c>
      <c r="BM7399">
        <v>25</v>
      </c>
      <c r="BN7399">
        <v>252</v>
      </c>
    </row>
    <row r="7400" spans="50:66" x14ac:dyDescent="0.25">
      <c r="AX7400" s="1" t="s">
        <v>7677</v>
      </c>
      <c r="AY7400" s="1" t="s">
        <v>7853</v>
      </c>
      <c r="AZ7400" s="1" t="s">
        <v>1225</v>
      </c>
      <c r="BA7400" s="1" t="s">
        <v>1226</v>
      </c>
      <c r="BB7400">
        <v>2</v>
      </c>
      <c r="BC7400">
        <v>1.7244019545614719E-9</v>
      </c>
      <c r="BD7400">
        <v>1.7244019545614719E-9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1.7244019545614719E-9</v>
      </c>
      <c r="BK7400">
        <v>0</v>
      </c>
      <c r="BL7400" s="1" t="s">
        <v>7854</v>
      </c>
      <c r="BM7400">
        <v>26</v>
      </c>
      <c r="BN7400">
        <v>22</v>
      </c>
    </row>
    <row r="7401" spans="50:66" x14ac:dyDescent="0.25">
      <c r="AX7401" s="1" t="s">
        <v>1334</v>
      </c>
      <c r="AY7401" s="1" t="s">
        <v>7853</v>
      </c>
      <c r="AZ7401" s="1" t="s">
        <v>1225</v>
      </c>
      <c r="BA7401" s="1" t="s">
        <v>1226</v>
      </c>
      <c r="BB7401">
        <v>2</v>
      </c>
      <c r="BC7401">
        <v>1.7244019545614719E-9</v>
      </c>
      <c r="BD7401">
        <v>1.7244019545614719E-9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1.7244019545614719E-9</v>
      </c>
      <c r="BK7401">
        <v>0</v>
      </c>
      <c r="BL7401" s="1" t="s">
        <v>7854</v>
      </c>
      <c r="BM7401">
        <v>26</v>
      </c>
      <c r="BN7401">
        <v>23</v>
      </c>
    </row>
    <row r="7402" spans="50:66" x14ac:dyDescent="0.25">
      <c r="AX7402" s="1" t="s">
        <v>7726</v>
      </c>
      <c r="AY7402" s="1" t="s">
        <v>7853</v>
      </c>
      <c r="AZ7402" s="1" t="s">
        <v>1225</v>
      </c>
      <c r="BA7402" s="1" t="s">
        <v>1226</v>
      </c>
      <c r="BB7402">
        <v>2</v>
      </c>
      <c r="BC7402">
        <v>1.7244019545614719E-9</v>
      </c>
      <c r="BD7402">
        <v>1.7244019545614719E-9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1.7244019545614719E-9</v>
      </c>
      <c r="BK7402">
        <v>0</v>
      </c>
      <c r="BL7402" s="1" t="s">
        <v>7854</v>
      </c>
      <c r="BM7402">
        <v>26</v>
      </c>
      <c r="BN7402">
        <v>24</v>
      </c>
    </row>
    <row r="7403" spans="50:66" x14ac:dyDescent="0.25">
      <c r="AX7403" s="1" t="s">
        <v>7537</v>
      </c>
      <c r="AY7403" s="1" t="s">
        <v>7853</v>
      </c>
      <c r="AZ7403" s="1" t="s">
        <v>1225</v>
      </c>
      <c r="BA7403" s="1" t="s">
        <v>1226</v>
      </c>
      <c r="BB7403">
        <v>2</v>
      </c>
      <c r="BC7403">
        <v>1.7244019545614719E-9</v>
      </c>
      <c r="BD7403">
        <v>1.7244019545614719E-9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1.7244019545614719E-9</v>
      </c>
      <c r="BK7403">
        <v>0</v>
      </c>
      <c r="BL7403" s="1" t="s">
        <v>7854</v>
      </c>
      <c r="BM7403">
        <v>26</v>
      </c>
      <c r="BN7403">
        <v>26</v>
      </c>
    </row>
    <row r="7404" spans="50:66" x14ac:dyDescent="0.25">
      <c r="AX7404" s="1" t="s">
        <v>7838</v>
      </c>
      <c r="AY7404" s="1" t="s">
        <v>7853</v>
      </c>
      <c r="AZ7404" s="1" t="s">
        <v>1225</v>
      </c>
      <c r="BA7404" s="1" t="s">
        <v>1226</v>
      </c>
      <c r="BB7404">
        <v>2</v>
      </c>
      <c r="BC7404">
        <v>1.7244019545614719E-9</v>
      </c>
      <c r="BD7404">
        <v>1.7244019545614719E-9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1.7244019545614719E-9</v>
      </c>
      <c r="BK7404">
        <v>0</v>
      </c>
      <c r="BL7404" s="1" t="s">
        <v>7854</v>
      </c>
      <c r="BM7404">
        <v>26</v>
      </c>
      <c r="BN7404">
        <v>27</v>
      </c>
    </row>
    <row r="7405" spans="50:66" x14ac:dyDescent="0.25">
      <c r="AX7405" s="1" t="s">
        <v>1308</v>
      </c>
      <c r="AY7405" s="1" t="s">
        <v>7853</v>
      </c>
      <c r="AZ7405" s="1" t="s">
        <v>1225</v>
      </c>
      <c r="BA7405" s="1" t="s">
        <v>1226</v>
      </c>
      <c r="BB7405">
        <v>2</v>
      </c>
      <c r="BC7405">
        <v>1.7244019545614719E-9</v>
      </c>
      <c r="BD7405">
        <v>1.7244019545614719E-9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1.7244019545614719E-9</v>
      </c>
      <c r="BK7405">
        <v>0</v>
      </c>
      <c r="BL7405" s="1" t="s">
        <v>7854</v>
      </c>
      <c r="BM7405">
        <v>26</v>
      </c>
      <c r="BN7405">
        <v>29</v>
      </c>
    </row>
    <row r="7406" spans="50:66" x14ac:dyDescent="0.25">
      <c r="AX7406" s="1" t="s">
        <v>7809</v>
      </c>
      <c r="AY7406" s="1" t="s">
        <v>7853</v>
      </c>
      <c r="AZ7406" s="1" t="s">
        <v>1225</v>
      </c>
      <c r="BA7406" s="1" t="s">
        <v>1226</v>
      </c>
      <c r="BB7406">
        <v>2</v>
      </c>
      <c r="BC7406">
        <v>1.7244019545614719E-9</v>
      </c>
      <c r="BD7406">
        <v>1.7244019545614719E-9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1.7244019545614719E-9</v>
      </c>
      <c r="BK7406">
        <v>0</v>
      </c>
      <c r="BL7406" s="1" t="s">
        <v>7854</v>
      </c>
      <c r="BM7406">
        <v>26</v>
      </c>
      <c r="BN7406">
        <v>30</v>
      </c>
    </row>
    <row r="7407" spans="50:66" x14ac:dyDescent="0.25">
      <c r="AX7407" s="1" t="s">
        <v>1203</v>
      </c>
      <c r="AY7407" s="1" t="s">
        <v>7853</v>
      </c>
      <c r="AZ7407" s="1" t="s">
        <v>1225</v>
      </c>
      <c r="BA7407" s="1" t="s">
        <v>1226</v>
      </c>
      <c r="BB7407">
        <v>2</v>
      </c>
      <c r="BC7407">
        <v>1.7244019545614719E-9</v>
      </c>
      <c r="BD7407">
        <v>1.7244019545614719E-9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1.7244019545614719E-9</v>
      </c>
      <c r="BK7407">
        <v>0</v>
      </c>
      <c r="BL7407" s="1" t="s">
        <v>7854</v>
      </c>
      <c r="BM7407">
        <v>26</v>
      </c>
      <c r="BN7407">
        <v>31</v>
      </c>
    </row>
    <row r="7408" spans="50:66" x14ac:dyDescent="0.25">
      <c r="AX7408" s="1" t="s">
        <v>7732</v>
      </c>
      <c r="AY7408" s="1" t="s">
        <v>7853</v>
      </c>
      <c r="AZ7408" s="1" t="s">
        <v>1225</v>
      </c>
      <c r="BA7408" s="1" t="s">
        <v>1226</v>
      </c>
      <c r="BB7408">
        <v>2</v>
      </c>
      <c r="BC7408">
        <v>1.7244019545614719E-9</v>
      </c>
      <c r="BD7408">
        <v>1.7244019545614719E-9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1.7244019545614719E-9</v>
      </c>
      <c r="BK7408">
        <v>0</v>
      </c>
      <c r="BL7408" s="1" t="s">
        <v>7854</v>
      </c>
      <c r="BM7408">
        <v>26</v>
      </c>
      <c r="BN7408">
        <v>34</v>
      </c>
    </row>
    <row r="7409" spans="50:66" x14ac:dyDescent="0.25">
      <c r="AX7409" s="1" t="s">
        <v>7685</v>
      </c>
      <c r="AY7409" s="1" t="s">
        <v>7853</v>
      </c>
      <c r="AZ7409" s="1" t="s">
        <v>1225</v>
      </c>
      <c r="BA7409" s="1" t="s">
        <v>1226</v>
      </c>
      <c r="BB7409">
        <v>2</v>
      </c>
      <c r="BC7409">
        <v>1.7244019545614719E-9</v>
      </c>
      <c r="BD7409">
        <v>1.7244019545614719E-9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1.7244019545614719E-9</v>
      </c>
      <c r="BK7409">
        <v>0</v>
      </c>
      <c r="BL7409" s="1" t="s">
        <v>7854</v>
      </c>
      <c r="BM7409">
        <v>26</v>
      </c>
      <c r="BN7409">
        <v>35</v>
      </c>
    </row>
    <row r="7410" spans="50:66" x14ac:dyDescent="0.25">
      <c r="AX7410" s="1" t="s">
        <v>7674</v>
      </c>
      <c r="AY7410" s="1" t="s">
        <v>7853</v>
      </c>
      <c r="AZ7410" s="1" t="s">
        <v>1225</v>
      </c>
      <c r="BA7410" s="1" t="s">
        <v>1226</v>
      </c>
      <c r="BB7410">
        <v>2</v>
      </c>
      <c r="BC7410">
        <v>1.7244019545614719E-9</v>
      </c>
      <c r="BD7410">
        <v>1.7244019545614719E-9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1.7244019545614719E-9</v>
      </c>
      <c r="BK7410">
        <v>0</v>
      </c>
      <c r="BL7410" s="1" t="s">
        <v>7854</v>
      </c>
      <c r="BM7410">
        <v>26</v>
      </c>
      <c r="BN7410">
        <v>37</v>
      </c>
    </row>
    <row r="7411" spans="50:66" x14ac:dyDescent="0.25">
      <c r="AX7411" s="1" t="s">
        <v>7684</v>
      </c>
      <c r="AY7411" s="1" t="s">
        <v>7853</v>
      </c>
      <c r="AZ7411" s="1" t="s">
        <v>1225</v>
      </c>
      <c r="BA7411" s="1" t="s">
        <v>1226</v>
      </c>
      <c r="BB7411">
        <v>2</v>
      </c>
      <c r="BC7411">
        <v>1.7244019545614719E-9</v>
      </c>
      <c r="BD7411">
        <v>1.7244019545614719E-9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1.7244019545614719E-9</v>
      </c>
      <c r="BK7411">
        <v>0</v>
      </c>
      <c r="BL7411" s="1" t="s">
        <v>7854</v>
      </c>
      <c r="BM7411">
        <v>26</v>
      </c>
      <c r="BN7411">
        <v>44</v>
      </c>
    </row>
    <row r="7412" spans="50:66" x14ac:dyDescent="0.25">
      <c r="AX7412" s="1" t="s">
        <v>7687</v>
      </c>
      <c r="AY7412" s="1" t="s">
        <v>7853</v>
      </c>
      <c r="AZ7412" s="1" t="s">
        <v>1225</v>
      </c>
      <c r="BA7412" s="1" t="s">
        <v>1226</v>
      </c>
      <c r="BB7412">
        <v>2</v>
      </c>
      <c r="BC7412">
        <v>1.7244019545614719E-9</v>
      </c>
      <c r="BD7412">
        <v>1.7244019545614719E-9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1.7244019545614719E-9</v>
      </c>
      <c r="BK7412">
        <v>0</v>
      </c>
      <c r="BL7412" s="1" t="s">
        <v>7854</v>
      </c>
      <c r="BM7412">
        <v>26</v>
      </c>
      <c r="BN7412">
        <v>45</v>
      </c>
    </row>
    <row r="7413" spans="50:66" x14ac:dyDescent="0.25">
      <c r="AX7413" s="1" t="s">
        <v>7695</v>
      </c>
      <c r="AY7413" s="1" t="s">
        <v>7853</v>
      </c>
      <c r="AZ7413" s="1" t="s">
        <v>1225</v>
      </c>
      <c r="BA7413" s="1" t="s">
        <v>1226</v>
      </c>
      <c r="BB7413">
        <v>2</v>
      </c>
      <c r="BC7413">
        <v>1.7244019545614719E-9</v>
      </c>
      <c r="BD7413">
        <v>1.7244019545614719E-9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1.7244019545614719E-9</v>
      </c>
      <c r="BK7413">
        <v>0</v>
      </c>
      <c r="BL7413" s="1" t="s">
        <v>7854</v>
      </c>
      <c r="BM7413">
        <v>26</v>
      </c>
      <c r="BN7413">
        <v>47</v>
      </c>
    </row>
    <row r="7414" spans="50:66" x14ac:dyDescent="0.25">
      <c r="AX7414" s="1" t="s">
        <v>7692</v>
      </c>
      <c r="AY7414" s="1" t="s">
        <v>7853</v>
      </c>
      <c r="AZ7414" s="1" t="s">
        <v>1225</v>
      </c>
      <c r="BA7414" s="1" t="s">
        <v>1226</v>
      </c>
      <c r="BB7414">
        <v>2</v>
      </c>
      <c r="BC7414">
        <v>1.7244019545614719E-9</v>
      </c>
      <c r="BD7414">
        <v>1.7244019545614719E-9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1.7244019545614719E-9</v>
      </c>
      <c r="BK7414">
        <v>0</v>
      </c>
      <c r="BL7414" s="1" t="s">
        <v>7854</v>
      </c>
      <c r="BM7414">
        <v>26</v>
      </c>
      <c r="BN7414">
        <v>85</v>
      </c>
    </row>
    <row r="7415" spans="50:66" x14ac:dyDescent="0.25">
      <c r="AX7415" s="1" t="s">
        <v>7812</v>
      </c>
      <c r="AY7415" s="1" t="s">
        <v>7853</v>
      </c>
      <c r="AZ7415" s="1" t="s">
        <v>1225</v>
      </c>
      <c r="BA7415" s="1" t="s">
        <v>1226</v>
      </c>
      <c r="BB7415">
        <v>2</v>
      </c>
      <c r="BC7415">
        <v>1.7244019545614719E-9</v>
      </c>
      <c r="BD7415">
        <v>1.7244019545614719E-9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1.7244019545614719E-9</v>
      </c>
      <c r="BK7415">
        <v>0</v>
      </c>
      <c r="BL7415" s="1" t="s">
        <v>7854</v>
      </c>
      <c r="BM7415">
        <v>26</v>
      </c>
      <c r="BN7415">
        <v>87</v>
      </c>
    </row>
    <row r="7416" spans="50:66" x14ac:dyDescent="0.25">
      <c r="AX7416" s="1" t="s">
        <v>1209</v>
      </c>
      <c r="AY7416" s="1" t="s">
        <v>7853</v>
      </c>
      <c r="AZ7416" s="1" t="s">
        <v>1225</v>
      </c>
      <c r="BA7416" s="1" t="s">
        <v>1226</v>
      </c>
      <c r="BB7416">
        <v>2</v>
      </c>
      <c r="BC7416">
        <v>1.7244019545614719E-9</v>
      </c>
      <c r="BD7416">
        <v>1.7244019545614719E-9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1.7244019545614719E-9</v>
      </c>
      <c r="BK7416">
        <v>0</v>
      </c>
      <c r="BL7416" s="1" t="s">
        <v>7854</v>
      </c>
      <c r="BM7416">
        <v>26</v>
      </c>
      <c r="BN7416">
        <v>89</v>
      </c>
    </row>
    <row r="7417" spans="50:66" x14ac:dyDescent="0.25">
      <c r="AX7417" s="1" t="s">
        <v>7714</v>
      </c>
      <c r="AY7417" s="1" t="s">
        <v>7853</v>
      </c>
      <c r="AZ7417" s="1" t="s">
        <v>1225</v>
      </c>
      <c r="BA7417" s="1" t="s">
        <v>1226</v>
      </c>
      <c r="BB7417">
        <v>2</v>
      </c>
      <c r="BC7417">
        <v>1.7244019545614719E-9</v>
      </c>
      <c r="BD7417">
        <v>1.7244019545614719E-9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1.7244019545614719E-9</v>
      </c>
      <c r="BK7417">
        <v>0</v>
      </c>
      <c r="BL7417" s="1" t="s">
        <v>7854</v>
      </c>
      <c r="BM7417">
        <v>26</v>
      </c>
      <c r="BN7417">
        <v>96</v>
      </c>
    </row>
    <row r="7418" spans="50:66" x14ac:dyDescent="0.25">
      <c r="AX7418" s="1" t="s">
        <v>7701</v>
      </c>
      <c r="AY7418" s="1" t="s">
        <v>7853</v>
      </c>
      <c r="AZ7418" s="1" t="s">
        <v>1225</v>
      </c>
      <c r="BA7418" s="1" t="s">
        <v>1226</v>
      </c>
      <c r="BB7418">
        <v>2</v>
      </c>
      <c r="BC7418">
        <v>1.7244019545614719E-9</v>
      </c>
      <c r="BD7418">
        <v>1.7244019545614719E-9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1.7244019545614719E-9</v>
      </c>
      <c r="BK7418">
        <v>0</v>
      </c>
      <c r="BL7418" s="1" t="s">
        <v>7854</v>
      </c>
      <c r="BM7418">
        <v>26</v>
      </c>
      <c r="BN7418">
        <v>100</v>
      </c>
    </row>
    <row r="7419" spans="50:66" x14ac:dyDescent="0.25">
      <c r="AX7419" s="1" t="s">
        <v>7708</v>
      </c>
      <c r="AY7419" s="1" t="s">
        <v>7853</v>
      </c>
      <c r="AZ7419" s="1" t="s">
        <v>1225</v>
      </c>
      <c r="BA7419" s="1" t="s">
        <v>1226</v>
      </c>
      <c r="BB7419">
        <v>2</v>
      </c>
      <c r="BC7419">
        <v>1.7244019545614719E-9</v>
      </c>
      <c r="BD7419">
        <v>1.7244019545614719E-9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1.7244019545614719E-9</v>
      </c>
      <c r="BK7419">
        <v>0</v>
      </c>
      <c r="BL7419" s="1" t="s">
        <v>7854</v>
      </c>
      <c r="BM7419">
        <v>26</v>
      </c>
      <c r="BN7419">
        <v>101</v>
      </c>
    </row>
    <row r="7420" spans="50:66" x14ac:dyDescent="0.25">
      <c r="AX7420" s="1" t="s">
        <v>7702</v>
      </c>
      <c r="AY7420" s="1" t="s">
        <v>7853</v>
      </c>
      <c r="AZ7420" s="1" t="s">
        <v>1225</v>
      </c>
      <c r="BA7420" s="1" t="s">
        <v>1226</v>
      </c>
      <c r="BB7420">
        <v>2</v>
      </c>
      <c r="BC7420">
        <v>1.7244019545614719E-9</v>
      </c>
      <c r="BD7420">
        <v>1.7244019545614719E-9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1.7244019545614719E-9</v>
      </c>
      <c r="BK7420">
        <v>0</v>
      </c>
      <c r="BL7420" s="1" t="s">
        <v>7854</v>
      </c>
      <c r="BM7420">
        <v>26</v>
      </c>
      <c r="BN7420">
        <v>103</v>
      </c>
    </row>
    <row r="7421" spans="50:66" x14ac:dyDescent="0.25">
      <c r="AX7421" s="1" t="s">
        <v>7718</v>
      </c>
      <c r="AY7421" s="1" t="s">
        <v>7853</v>
      </c>
      <c r="AZ7421" s="1" t="s">
        <v>1225</v>
      </c>
      <c r="BA7421" s="1" t="s">
        <v>1226</v>
      </c>
      <c r="BB7421">
        <v>2</v>
      </c>
      <c r="BC7421">
        <v>1.7244019545614719E-9</v>
      </c>
      <c r="BD7421">
        <v>1.7244019545614719E-9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1.7244019545614719E-9</v>
      </c>
      <c r="BK7421">
        <v>0</v>
      </c>
      <c r="BL7421" s="1" t="s">
        <v>7854</v>
      </c>
      <c r="BM7421">
        <v>26</v>
      </c>
      <c r="BN7421">
        <v>110</v>
      </c>
    </row>
    <row r="7422" spans="50:66" x14ac:dyDescent="0.25">
      <c r="AX7422" s="1" t="s">
        <v>7716</v>
      </c>
      <c r="AY7422" s="1" t="s">
        <v>7853</v>
      </c>
      <c r="AZ7422" s="1" t="s">
        <v>1225</v>
      </c>
      <c r="BA7422" s="1" t="s">
        <v>1226</v>
      </c>
      <c r="BB7422">
        <v>2</v>
      </c>
      <c r="BC7422">
        <v>1.7244019545614719E-9</v>
      </c>
      <c r="BD7422">
        <v>1.7244019545614719E-9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1.7244019545614719E-9</v>
      </c>
      <c r="BK7422">
        <v>0</v>
      </c>
      <c r="BL7422" s="1" t="s">
        <v>7854</v>
      </c>
      <c r="BM7422">
        <v>26</v>
      </c>
      <c r="BN7422">
        <v>111</v>
      </c>
    </row>
    <row r="7423" spans="50:66" x14ac:dyDescent="0.25">
      <c r="AX7423" s="1" t="s">
        <v>7720</v>
      </c>
      <c r="AY7423" s="1" t="s">
        <v>7853</v>
      </c>
      <c r="AZ7423" s="1" t="s">
        <v>1225</v>
      </c>
      <c r="BA7423" s="1" t="s">
        <v>1226</v>
      </c>
      <c r="BB7423">
        <v>2</v>
      </c>
      <c r="BC7423">
        <v>1.7244019545614719E-9</v>
      </c>
      <c r="BD7423">
        <v>1.7244019545614719E-9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1.7244019545614719E-9</v>
      </c>
      <c r="BK7423">
        <v>0</v>
      </c>
      <c r="BL7423" s="1" t="s">
        <v>7854</v>
      </c>
      <c r="BM7423">
        <v>26</v>
      </c>
      <c r="BN7423">
        <v>112</v>
      </c>
    </row>
    <row r="7424" spans="50:66" x14ac:dyDescent="0.25">
      <c r="AX7424" s="1" t="s">
        <v>7855</v>
      </c>
      <c r="AY7424" s="1" t="s">
        <v>7853</v>
      </c>
      <c r="AZ7424" s="1" t="s">
        <v>1225</v>
      </c>
      <c r="BA7424" s="1" t="s">
        <v>1226</v>
      </c>
      <c r="BB7424">
        <v>2</v>
      </c>
      <c r="BC7424">
        <v>1.7244019545614719E-9</v>
      </c>
      <c r="BD7424">
        <v>1.7244019545614719E-9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1.7244019545614719E-9</v>
      </c>
      <c r="BK7424">
        <v>0</v>
      </c>
      <c r="BL7424" s="1" t="s">
        <v>7854</v>
      </c>
      <c r="BM7424">
        <v>26</v>
      </c>
      <c r="BN7424">
        <v>116</v>
      </c>
    </row>
    <row r="7425" spans="50:66" x14ac:dyDescent="0.25">
      <c r="AX7425" s="1" t="s">
        <v>7839</v>
      </c>
      <c r="AY7425" s="1" t="s">
        <v>7853</v>
      </c>
      <c r="AZ7425" s="1" t="s">
        <v>1225</v>
      </c>
      <c r="BA7425" s="1" t="s">
        <v>1226</v>
      </c>
      <c r="BB7425">
        <v>2</v>
      </c>
      <c r="BC7425">
        <v>1.7244019545614719E-9</v>
      </c>
      <c r="BD7425">
        <v>1.7244019545614719E-9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1.7244019545614719E-9</v>
      </c>
      <c r="BK7425">
        <v>0</v>
      </c>
      <c r="BL7425" s="1" t="s">
        <v>7854</v>
      </c>
      <c r="BM7425">
        <v>26</v>
      </c>
      <c r="BN7425">
        <v>117</v>
      </c>
    </row>
    <row r="7426" spans="50:66" x14ac:dyDescent="0.25">
      <c r="AX7426" s="1" t="s">
        <v>1123</v>
      </c>
      <c r="AY7426" s="1" t="s">
        <v>7853</v>
      </c>
      <c r="AZ7426" s="1" t="s">
        <v>1225</v>
      </c>
      <c r="BA7426" s="1" t="s">
        <v>1226</v>
      </c>
      <c r="BB7426">
        <v>2</v>
      </c>
      <c r="BC7426">
        <v>1.7244019545614719E-9</v>
      </c>
      <c r="BD7426">
        <v>1.7244019545614719E-9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1.7244019545614719E-9</v>
      </c>
      <c r="BK7426">
        <v>0</v>
      </c>
      <c r="BL7426" s="1" t="s">
        <v>7854</v>
      </c>
      <c r="BM7426">
        <v>26</v>
      </c>
      <c r="BN7426">
        <v>141</v>
      </c>
    </row>
    <row r="7427" spans="50:66" x14ac:dyDescent="0.25">
      <c r="AX7427" s="1" t="s">
        <v>1357</v>
      </c>
      <c r="AY7427" s="1" t="s">
        <v>7853</v>
      </c>
      <c r="AZ7427" s="1" t="s">
        <v>1225</v>
      </c>
      <c r="BA7427" s="1" t="s">
        <v>1226</v>
      </c>
      <c r="BB7427">
        <v>2</v>
      </c>
      <c r="BC7427">
        <v>1.7244019545614719E-9</v>
      </c>
      <c r="BD7427">
        <v>1.7244019545614719E-9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1.7244019545614719E-9</v>
      </c>
      <c r="BK7427">
        <v>0</v>
      </c>
      <c r="BL7427" s="1" t="s">
        <v>7854</v>
      </c>
      <c r="BM7427">
        <v>26</v>
      </c>
      <c r="BN7427">
        <v>142</v>
      </c>
    </row>
    <row r="7428" spans="50:66" x14ac:dyDescent="0.25">
      <c r="AX7428" s="1" t="s">
        <v>7813</v>
      </c>
      <c r="AY7428" s="1" t="s">
        <v>7853</v>
      </c>
      <c r="AZ7428" s="1" t="s">
        <v>1225</v>
      </c>
      <c r="BA7428" s="1" t="s">
        <v>1226</v>
      </c>
      <c r="BB7428">
        <v>2</v>
      </c>
      <c r="BC7428">
        <v>1.7244019545614719E-9</v>
      </c>
      <c r="BD7428">
        <v>1.7244019545614719E-9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1.7244019545614719E-9</v>
      </c>
      <c r="BK7428">
        <v>0</v>
      </c>
      <c r="BL7428" s="1" t="s">
        <v>7854</v>
      </c>
      <c r="BM7428">
        <v>26</v>
      </c>
      <c r="BN7428">
        <v>143</v>
      </c>
    </row>
    <row r="7429" spans="50:66" x14ac:dyDescent="0.25">
      <c r="AX7429" s="1" t="s">
        <v>7814</v>
      </c>
      <c r="AY7429" s="1" t="s">
        <v>7853</v>
      </c>
      <c r="AZ7429" s="1" t="s">
        <v>1225</v>
      </c>
      <c r="BA7429" s="1" t="s">
        <v>1226</v>
      </c>
      <c r="BB7429">
        <v>2</v>
      </c>
      <c r="BC7429">
        <v>1.7244019545614719E-9</v>
      </c>
      <c r="BD7429">
        <v>1.7244019545614719E-9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1.7244019545614719E-9</v>
      </c>
      <c r="BK7429">
        <v>0</v>
      </c>
      <c r="BL7429" s="1" t="s">
        <v>7854</v>
      </c>
      <c r="BM7429">
        <v>26</v>
      </c>
      <c r="BN7429">
        <v>145</v>
      </c>
    </row>
    <row r="7430" spans="50:66" x14ac:dyDescent="0.25">
      <c r="AX7430" s="1" t="s">
        <v>1358</v>
      </c>
      <c r="AY7430" s="1" t="s">
        <v>7853</v>
      </c>
      <c r="AZ7430" s="1" t="s">
        <v>1225</v>
      </c>
      <c r="BA7430" s="1" t="s">
        <v>1226</v>
      </c>
      <c r="BB7430">
        <v>2</v>
      </c>
      <c r="BC7430">
        <v>1.7244019545614719E-9</v>
      </c>
      <c r="BD7430">
        <v>1.7244019545614719E-9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1.7244019545614719E-9</v>
      </c>
      <c r="BK7430">
        <v>0</v>
      </c>
      <c r="BL7430" s="1" t="s">
        <v>7854</v>
      </c>
      <c r="BM7430">
        <v>26</v>
      </c>
      <c r="BN7430">
        <v>148</v>
      </c>
    </row>
    <row r="7431" spans="50:66" x14ac:dyDescent="0.25">
      <c r="AX7431" s="1" t="s">
        <v>1196</v>
      </c>
      <c r="AY7431" s="1" t="s">
        <v>7853</v>
      </c>
      <c r="AZ7431" s="1" t="s">
        <v>1225</v>
      </c>
      <c r="BA7431" s="1" t="s">
        <v>1226</v>
      </c>
      <c r="BB7431">
        <v>2</v>
      </c>
      <c r="BC7431">
        <v>1.7244019545614719E-9</v>
      </c>
      <c r="BD7431">
        <v>1.7244019545614719E-9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1.7244019545614719E-9</v>
      </c>
      <c r="BK7431">
        <v>0</v>
      </c>
      <c r="BL7431" s="1" t="s">
        <v>7854</v>
      </c>
      <c r="BM7431">
        <v>26</v>
      </c>
      <c r="BN7431">
        <v>156</v>
      </c>
    </row>
    <row r="7432" spans="50:66" x14ac:dyDescent="0.25">
      <c r="AX7432" s="1" t="s">
        <v>1125</v>
      </c>
      <c r="AY7432" s="1" t="s">
        <v>7853</v>
      </c>
      <c r="AZ7432" s="1" t="s">
        <v>1225</v>
      </c>
      <c r="BA7432" s="1" t="s">
        <v>1226</v>
      </c>
      <c r="BB7432">
        <v>2</v>
      </c>
      <c r="BC7432">
        <v>1.7244019545614719E-9</v>
      </c>
      <c r="BD7432">
        <v>1.7244019545614719E-9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1.7244019545614719E-9</v>
      </c>
      <c r="BK7432">
        <v>0</v>
      </c>
      <c r="BL7432" s="1" t="s">
        <v>7854</v>
      </c>
      <c r="BM7432">
        <v>26</v>
      </c>
      <c r="BN7432">
        <v>157</v>
      </c>
    </row>
    <row r="7433" spans="50:66" x14ac:dyDescent="0.25">
      <c r="AX7433" s="1" t="s">
        <v>7817</v>
      </c>
      <c r="AY7433" s="1" t="s">
        <v>7853</v>
      </c>
      <c r="AZ7433" s="1" t="s">
        <v>1225</v>
      </c>
      <c r="BA7433" s="1" t="s">
        <v>1226</v>
      </c>
      <c r="BB7433">
        <v>2</v>
      </c>
      <c r="BC7433">
        <v>1.7244019545614719E-9</v>
      </c>
      <c r="BD7433">
        <v>1.7244019545614719E-9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1.7244019545614719E-9</v>
      </c>
      <c r="BK7433">
        <v>0</v>
      </c>
      <c r="BL7433" s="1" t="s">
        <v>7854</v>
      </c>
      <c r="BM7433">
        <v>26</v>
      </c>
      <c r="BN7433">
        <v>158</v>
      </c>
    </row>
    <row r="7434" spans="50:66" x14ac:dyDescent="0.25">
      <c r="AX7434" s="1" t="s">
        <v>7841</v>
      </c>
      <c r="AY7434" s="1" t="s">
        <v>7853</v>
      </c>
      <c r="AZ7434" s="1" t="s">
        <v>1225</v>
      </c>
      <c r="BA7434" s="1" t="s">
        <v>1226</v>
      </c>
      <c r="BB7434">
        <v>2</v>
      </c>
      <c r="BC7434">
        <v>1.7244019545614719E-9</v>
      </c>
      <c r="BD7434">
        <v>1.7244019545614719E-9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1.7244019545614719E-9</v>
      </c>
      <c r="BK7434">
        <v>0</v>
      </c>
      <c r="BL7434" s="1" t="s">
        <v>7854</v>
      </c>
      <c r="BM7434">
        <v>26</v>
      </c>
      <c r="BN7434">
        <v>160</v>
      </c>
    </row>
    <row r="7435" spans="50:66" x14ac:dyDescent="0.25">
      <c r="AX7435" s="1" t="s">
        <v>7818</v>
      </c>
      <c r="AY7435" s="1" t="s">
        <v>7853</v>
      </c>
      <c r="AZ7435" s="1" t="s">
        <v>1225</v>
      </c>
      <c r="BA7435" s="1" t="s">
        <v>1226</v>
      </c>
      <c r="BB7435">
        <v>2</v>
      </c>
      <c r="BC7435">
        <v>1.7244019545614719E-9</v>
      </c>
      <c r="BD7435">
        <v>1.7244019545614719E-9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1.7244019545614719E-9</v>
      </c>
      <c r="BK7435">
        <v>0</v>
      </c>
      <c r="BL7435" s="1" t="s">
        <v>7854</v>
      </c>
      <c r="BM7435">
        <v>26</v>
      </c>
      <c r="BN7435">
        <v>161</v>
      </c>
    </row>
    <row r="7436" spans="50:66" x14ac:dyDescent="0.25">
      <c r="AX7436" s="1" t="s">
        <v>1157</v>
      </c>
      <c r="AY7436" s="1" t="s">
        <v>7853</v>
      </c>
      <c r="AZ7436" s="1" t="s">
        <v>1225</v>
      </c>
      <c r="BA7436" s="1" t="s">
        <v>1226</v>
      </c>
      <c r="BB7436">
        <v>2</v>
      </c>
      <c r="BC7436">
        <v>1.7244019545614719E-9</v>
      </c>
      <c r="BD7436">
        <v>1.7244019545614719E-9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1.7244019545614719E-9</v>
      </c>
      <c r="BK7436">
        <v>0</v>
      </c>
      <c r="BL7436" s="1" t="s">
        <v>7854</v>
      </c>
      <c r="BM7436">
        <v>26</v>
      </c>
      <c r="BN7436">
        <v>163</v>
      </c>
    </row>
    <row r="7437" spans="50:66" x14ac:dyDescent="0.25">
      <c r="AX7437" s="1" t="s">
        <v>7734</v>
      </c>
      <c r="AY7437" s="1" t="s">
        <v>7853</v>
      </c>
      <c r="AZ7437" s="1" t="s">
        <v>1225</v>
      </c>
      <c r="BA7437" s="1" t="s">
        <v>1226</v>
      </c>
      <c r="BB7437">
        <v>2</v>
      </c>
      <c r="BC7437">
        <v>1.7244019545614719E-9</v>
      </c>
      <c r="BD7437">
        <v>1.7244019545614719E-9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1.7244019545614719E-9</v>
      </c>
      <c r="BK7437">
        <v>0</v>
      </c>
      <c r="BL7437" s="1" t="s">
        <v>7854</v>
      </c>
      <c r="BM7437">
        <v>26</v>
      </c>
      <c r="BN7437">
        <v>164</v>
      </c>
    </row>
    <row r="7438" spans="50:66" x14ac:dyDescent="0.25">
      <c r="AX7438" s="1" t="s">
        <v>1264</v>
      </c>
      <c r="AY7438" s="1" t="s">
        <v>7853</v>
      </c>
      <c r="AZ7438" s="1" t="s">
        <v>1225</v>
      </c>
      <c r="BA7438" s="1" t="s">
        <v>1226</v>
      </c>
      <c r="BB7438">
        <v>2</v>
      </c>
      <c r="BC7438">
        <v>1.7244019545614719E-9</v>
      </c>
      <c r="BD7438">
        <v>1.7244019545614719E-9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1.7244019545614719E-9</v>
      </c>
      <c r="BK7438">
        <v>0</v>
      </c>
      <c r="BL7438" s="1" t="s">
        <v>7854</v>
      </c>
      <c r="BM7438">
        <v>26</v>
      </c>
      <c r="BN7438">
        <v>168</v>
      </c>
    </row>
    <row r="7439" spans="50:66" x14ac:dyDescent="0.25">
      <c r="AX7439" s="1" t="s">
        <v>7843</v>
      </c>
      <c r="AY7439" s="1" t="s">
        <v>7853</v>
      </c>
      <c r="AZ7439" s="1" t="s">
        <v>1225</v>
      </c>
      <c r="BA7439" s="1" t="s">
        <v>1226</v>
      </c>
      <c r="BB7439">
        <v>2</v>
      </c>
      <c r="BC7439">
        <v>1.7244019545614719E-9</v>
      </c>
      <c r="BD7439">
        <v>1.7244019545614719E-9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1.7244019545614719E-9</v>
      </c>
      <c r="BK7439">
        <v>0</v>
      </c>
      <c r="BL7439" s="1" t="s">
        <v>7854</v>
      </c>
      <c r="BM7439">
        <v>26</v>
      </c>
      <c r="BN7439">
        <v>172</v>
      </c>
    </row>
    <row r="7440" spans="50:66" x14ac:dyDescent="0.25">
      <c r="AX7440" s="1" t="s">
        <v>7733</v>
      </c>
      <c r="AY7440" s="1" t="s">
        <v>7853</v>
      </c>
      <c r="AZ7440" s="1" t="s">
        <v>1225</v>
      </c>
      <c r="BA7440" s="1" t="s">
        <v>1226</v>
      </c>
      <c r="BB7440">
        <v>2</v>
      </c>
      <c r="BC7440">
        <v>1.7244019545614719E-9</v>
      </c>
      <c r="BD7440">
        <v>1.7244019545614719E-9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1.7244019545614719E-9</v>
      </c>
      <c r="BK7440">
        <v>0</v>
      </c>
      <c r="BL7440" s="1" t="s">
        <v>7854</v>
      </c>
      <c r="BM7440">
        <v>26</v>
      </c>
      <c r="BN7440">
        <v>174</v>
      </c>
    </row>
    <row r="7441" spans="50:66" x14ac:dyDescent="0.25">
      <c r="AX7441" s="1" t="s">
        <v>7820</v>
      </c>
      <c r="AY7441" s="1" t="s">
        <v>7853</v>
      </c>
      <c r="AZ7441" s="1" t="s">
        <v>1225</v>
      </c>
      <c r="BA7441" s="1" t="s">
        <v>1226</v>
      </c>
      <c r="BB7441">
        <v>2</v>
      </c>
      <c r="BC7441">
        <v>1.7244019545614719E-9</v>
      </c>
      <c r="BD7441">
        <v>1.7244019545614719E-9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1.7244019545614719E-9</v>
      </c>
      <c r="BK7441">
        <v>0</v>
      </c>
      <c r="BL7441" s="1" t="s">
        <v>7854</v>
      </c>
      <c r="BM7441">
        <v>26</v>
      </c>
      <c r="BN7441">
        <v>177</v>
      </c>
    </row>
    <row r="7442" spans="50:66" x14ac:dyDescent="0.25">
      <c r="AX7442" s="1" t="s">
        <v>1224</v>
      </c>
      <c r="AY7442" s="1" t="s">
        <v>7853</v>
      </c>
      <c r="AZ7442" s="1" t="s">
        <v>1225</v>
      </c>
      <c r="BA7442" s="1" t="s">
        <v>1226</v>
      </c>
      <c r="BB7442">
        <v>2</v>
      </c>
      <c r="BC7442">
        <v>1.7244019545614719E-9</v>
      </c>
      <c r="BD7442">
        <v>1.7244019545614719E-9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1.7244019545614719E-9</v>
      </c>
      <c r="BK7442">
        <v>0</v>
      </c>
      <c r="BL7442" s="1" t="s">
        <v>7854</v>
      </c>
      <c r="BM7442">
        <v>26</v>
      </c>
      <c r="BN7442">
        <v>178</v>
      </c>
    </row>
    <row r="7443" spans="50:66" x14ac:dyDescent="0.25">
      <c r="AX7443" s="1" t="s">
        <v>7821</v>
      </c>
      <c r="AY7443" s="1" t="s">
        <v>7853</v>
      </c>
      <c r="AZ7443" s="1" t="s">
        <v>1225</v>
      </c>
      <c r="BA7443" s="1" t="s">
        <v>1226</v>
      </c>
      <c r="BB7443">
        <v>2</v>
      </c>
      <c r="BC7443">
        <v>1.7244019545614719E-9</v>
      </c>
      <c r="BD7443">
        <v>1.7244019545614719E-9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1.7244019545614719E-9</v>
      </c>
      <c r="BK7443">
        <v>0</v>
      </c>
      <c r="BL7443" s="1" t="s">
        <v>7854</v>
      </c>
      <c r="BM7443">
        <v>26</v>
      </c>
      <c r="BN7443">
        <v>180</v>
      </c>
    </row>
    <row r="7444" spans="50:66" x14ac:dyDescent="0.25">
      <c r="AX7444" s="1" t="s">
        <v>7856</v>
      </c>
      <c r="AY7444" s="1" t="s">
        <v>7853</v>
      </c>
      <c r="AZ7444" s="1" t="s">
        <v>1225</v>
      </c>
      <c r="BA7444" s="1" t="s">
        <v>1226</v>
      </c>
      <c r="BB7444">
        <v>2</v>
      </c>
      <c r="BC7444">
        <v>1.7244019545614719E-9</v>
      </c>
      <c r="BD7444">
        <v>1.7244019545614719E-9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1.7244019545614719E-9</v>
      </c>
      <c r="BK7444">
        <v>0</v>
      </c>
      <c r="BL7444" s="1" t="s">
        <v>7854</v>
      </c>
      <c r="BM7444">
        <v>26</v>
      </c>
      <c r="BN7444">
        <v>199</v>
      </c>
    </row>
    <row r="7445" spans="50:66" x14ac:dyDescent="0.25">
      <c r="AX7445" s="1" t="s">
        <v>7823</v>
      </c>
      <c r="AY7445" s="1" t="s">
        <v>7853</v>
      </c>
      <c r="AZ7445" s="1" t="s">
        <v>1225</v>
      </c>
      <c r="BA7445" s="1" t="s">
        <v>1226</v>
      </c>
      <c r="BB7445">
        <v>2</v>
      </c>
      <c r="BC7445">
        <v>1.7244019545614719E-9</v>
      </c>
      <c r="BD7445">
        <v>1.7244019545614719E-9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1.7244019545614719E-9</v>
      </c>
      <c r="BK7445">
        <v>0</v>
      </c>
      <c r="BL7445" s="1" t="s">
        <v>7854</v>
      </c>
      <c r="BM7445">
        <v>26</v>
      </c>
      <c r="BN7445">
        <v>202</v>
      </c>
    </row>
    <row r="7446" spans="50:66" x14ac:dyDescent="0.25">
      <c r="AX7446" s="1" t="s">
        <v>7825</v>
      </c>
      <c r="AY7446" s="1" t="s">
        <v>7853</v>
      </c>
      <c r="AZ7446" s="1" t="s">
        <v>1225</v>
      </c>
      <c r="BA7446" s="1" t="s">
        <v>1226</v>
      </c>
      <c r="BB7446">
        <v>2</v>
      </c>
      <c r="BC7446">
        <v>1.7244019545614719E-9</v>
      </c>
      <c r="BD7446">
        <v>1.7244019545614719E-9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1.7244019545614719E-9</v>
      </c>
      <c r="BK7446">
        <v>0</v>
      </c>
      <c r="BL7446" s="1" t="s">
        <v>7854</v>
      </c>
      <c r="BM7446">
        <v>26</v>
      </c>
      <c r="BN7446">
        <v>204</v>
      </c>
    </row>
    <row r="7447" spans="50:66" x14ac:dyDescent="0.25">
      <c r="AX7447" s="1" t="s">
        <v>7845</v>
      </c>
      <c r="AY7447" s="1" t="s">
        <v>7853</v>
      </c>
      <c r="AZ7447" s="1" t="s">
        <v>1225</v>
      </c>
      <c r="BA7447" s="1" t="s">
        <v>1226</v>
      </c>
      <c r="BB7447">
        <v>2</v>
      </c>
      <c r="BC7447">
        <v>1.7244019545614719E-9</v>
      </c>
      <c r="BD7447">
        <v>1.7244019545614719E-9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1.7244019545614719E-9</v>
      </c>
      <c r="BK7447">
        <v>0</v>
      </c>
      <c r="BL7447" s="1" t="s">
        <v>7854</v>
      </c>
      <c r="BM7447">
        <v>26</v>
      </c>
      <c r="BN7447">
        <v>220</v>
      </c>
    </row>
    <row r="7448" spans="50:66" x14ac:dyDescent="0.25">
      <c r="AX7448" s="1" t="s">
        <v>7857</v>
      </c>
      <c r="AY7448" s="1" t="s">
        <v>7853</v>
      </c>
      <c r="AZ7448" s="1" t="s">
        <v>1225</v>
      </c>
      <c r="BA7448" s="1" t="s">
        <v>1226</v>
      </c>
      <c r="BB7448">
        <v>2</v>
      </c>
      <c r="BC7448">
        <v>1.7244019545614719E-9</v>
      </c>
      <c r="BD7448">
        <v>1.7244019545614719E-9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1.7244019545614719E-9</v>
      </c>
      <c r="BK7448">
        <v>0</v>
      </c>
      <c r="BL7448" s="1" t="s">
        <v>7854</v>
      </c>
      <c r="BM7448">
        <v>26</v>
      </c>
      <c r="BN7448">
        <v>223</v>
      </c>
    </row>
    <row r="7449" spans="50:66" x14ac:dyDescent="0.25">
      <c r="AX7449" s="1" t="s">
        <v>7858</v>
      </c>
      <c r="AY7449" s="1" t="s">
        <v>7853</v>
      </c>
      <c r="AZ7449" s="1" t="s">
        <v>1225</v>
      </c>
      <c r="BA7449" s="1" t="s">
        <v>1226</v>
      </c>
      <c r="BB7449">
        <v>2</v>
      </c>
      <c r="BC7449">
        <v>1.7244019545614719E-9</v>
      </c>
      <c r="BD7449">
        <v>1.7244019545614719E-9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1.7244019545614719E-9</v>
      </c>
      <c r="BK7449">
        <v>0</v>
      </c>
      <c r="BL7449" s="1" t="s">
        <v>7854</v>
      </c>
      <c r="BM7449">
        <v>26</v>
      </c>
      <c r="BN7449">
        <v>232</v>
      </c>
    </row>
    <row r="7450" spans="50:66" x14ac:dyDescent="0.25">
      <c r="AX7450" s="1" t="s">
        <v>7846</v>
      </c>
      <c r="AY7450" s="1" t="s">
        <v>7853</v>
      </c>
      <c r="AZ7450" s="1" t="s">
        <v>1225</v>
      </c>
      <c r="BA7450" s="1" t="s">
        <v>1226</v>
      </c>
      <c r="BB7450">
        <v>2</v>
      </c>
      <c r="BC7450">
        <v>1.7244019545614719E-9</v>
      </c>
      <c r="BD7450">
        <v>1.7244019545614719E-9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1.7244019545614719E-9</v>
      </c>
      <c r="BK7450">
        <v>0</v>
      </c>
      <c r="BL7450" s="1" t="s">
        <v>7854</v>
      </c>
      <c r="BM7450">
        <v>26</v>
      </c>
      <c r="BN7450">
        <v>233</v>
      </c>
    </row>
    <row r="7451" spans="50:66" x14ac:dyDescent="0.25">
      <c r="AX7451" s="1" t="s">
        <v>7859</v>
      </c>
      <c r="AY7451" s="1" t="s">
        <v>7853</v>
      </c>
      <c r="AZ7451" s="1" t="s">
        <v>1225</v>
      </c>
      <c r="BA7451" s="1" t="s">
        <v>1226</v>
      </c>
      <c r="BB7451">
        <v>2</v>
      </c>
      <c r="BC7451">
        <v>1.7244019545614719E-9</v>
      </c>
      <c r="BD7451">
        <v>1.7244019545614719E-9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1.7244019545614719E-9</v>
      </c>
      <c r="BK7451">
        <v>0</v>
      </c>
      <c r="BL7451" s="1" t="s">
        <v>7854</v>
      </c>
      <c r="BM7451">
        <v>26</v>
      </c>
      <c r="BN7451">
        <v>238</v>
      </c>
    </row>
    <row r="7452" spans="50:66" x14ac:dyDescent="0.25">
      <c r="AX7452" s="1" t="s">
        <v>7828</v>
      </c>
      <c r="AY7452" s="1" t="s">
        <v>7853</v>
      </c>
      <c r="AZ7452" s="1" t="s">
        <v>1225</v>
      </c>
      <c r="BA7452" s="1" t="s">
        <v>1226</v>
      </c>
      <c r="BB7452">
        <v>2</v>
      </c>
      <c r="BC7452">
        <v>1.7244019545614719E-9</v>
      </c>
      <c r="BD7452">
        <v>1.7244019545614719E-9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1.7244019545614719E-9</v>
      </c>
      <c r="BK7452">
        <v>0</v>
      </c>
      <c r="BL7452" s="1" t="s">
        <v>7854</v>
      </c>
      <c r="BM7452">
        <v>26</v>
      </c>
      <c r="BN7452">
        <v>240</v>
      </c>
    </row>
    <row r="7453" spans="50:66" x14ac:dyDescent="0.25">
      <c r="AX7453" s="1" t="s">
        <v>7829</v>
      </c>
      <c r="AY7453" s="1" t="s">
        <v>7853</v>
      </c>
      <c r="AZ7453" s="1" t="s">
        <v>1225</v>
      </c>
      <c r="BA7453" s="1" t="s">
        <v>1226</v>
      </c>
      <c r="BB7453">
        <v>2</v>
      </c>
      <c r="BC7453">
        <v>1.7244019545614719E-9</v>
      </c>
      <c r="BD7453">
        <v>1.7244019545614719E-9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1.7244019545614719E-9</v>
      </c>
      <c r="BK7453">
        <v>0</v>
      </c>
      <c r="BL7453" s="1" t="s">
        <v>7854</v>
      </c>
      <c r="BM7453">
        <v>26</v>
      </c>
      <c r="BN7453">
        <v>241</v>
      </c>
    </row>
    <row r="7454" spans="50:66" x14ac:dyDescent="0.25">
      <c r="AX7454" s="1" t="s">
        <v>7849</v>
      </c>
      <c r="AY7454" s="1" t="s">
        <v>7853</v>
      </c>
      <c r="AZ7454" s="1" t="s">
        <v>1225</v>
      </c>
      <c r="BA7454" s="1" t="s">
        <v>1226</v>
      </c>
      <c r="BB7454">
        <v>2</v>
      </c>
      <c r="BC7454">
        <v>1.7244019545614719E-9</v>
      </c>
      <c r="BD7454">
        <v>1.7244019545614719E-9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1.7244019545614719E-9</v>
      </c>
      <c r="BK7454">
        <v>0</v>
      </c>
      <c r="BL7454" s="1" t="s">
        <v>7854</v>
      </c>
      <c r="BM7454">
        <v>26</v>
      </c>
      <c r="BN7454">
        <v>245</v>
      </c>
    </row>
    <row r="7455" spans="50:66" x14ac:dyDescent="0.25">
      <c r="AX7455" s="1" t="s">
        <v>7850</v>
      </c>
      <c r="AY7455" s="1" t="s">
        <v>7853</v>
      </c>
      <c r="AZ7455" s="1" t="s">
        <v>1225</v>
      </c>
      <c r="BA7455" s="1" t="s">
        <v>1226</v>
      </c>
      <c r="BB7455">
        <v>2</v>
      </c>
      <c r="BC7455">
        <v>1.7244019545614719E-9</v>
      </c>
      <c r="BD7455">
        <v>1.7244019545614719E-9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1.7244019545614719E-9</v>
      </c>
      <c r="BK7455">
        <v>0</v>
      </c>
      <c r="BL7455" s="1" t="s">
        <v>7854</v>
      </c>
      <c r="BM7455">
        <v>26</v>
      </c>
      <c r="BN7455">
        <v>246</v>
      </c>
    </row>
    <row r="7456" spans="50:66" x14ac:dyDescent="0.25">
      <c r="AX7456" s="1" t="s">
        <v>7860</v>
      </c>
      <c r="AY7456" s="1" t="s">
        <v>7853</v>
      </c>
      <c r="AZ7456" s="1" t="s">
        <v>1225</v>
      </c>
      <c r="BA7456" s="1" t="s">
        <v>1226</v>
      </c>
      <c r="BB7456">
        <v>2</v>
      </c>
      <c r="BC7456">
        <v>1.7244019545614719E-9</v>
      </c>
      <c r="BD7456">
        <v>1.7244019545614719E-9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1.7244019545614719E-9</v>
      </c>
      <c r="BK7456">
        <v>0</v>
      </c>
      <c r="BL7456" s="1" t="s">
        <v>7854</v>
      </c>
      <c r="BM7456">
        <v>26</v>
      </c>
      <c r="BN7456">
        <v>247</v>
      </c>
    </row>
    <row r="7457" spans="50:66" x14ac:dyDescent="0.25">
      <c r="AX7457" s="1" t="s">
        <v>7851</v>
      </c>
      <c r="AY7457" s="1" t="s">
        <v>7853</v>
      </c>
      <c r="AZ7457" s="1" t="s">
        <v>1225</v>
      </c>
      <c r="BA7457" s="1" t="s">
        <v>1226</v>
      </c>
      <c r="BB7457">
        <v>2</v>
      </c>
      <c r="BC7457">
        <v>1.7244019545614719E-9</v>
      </c>
      <c r="BD7457">
        <v>1.7244019545614719E-9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1.7244019545614719E-9</v>
      </c>
      <c r="BK7457">
        <v>0</v>
      </c>
      <c r="BL7457" s="1" t="s">
        <v>7854</v>
      </c>
      <c r="BM7457">
        <v>26</v>
      </c>
      <c r="BN7457">
        <v>248</v>
      </c>
    </row>
    <row r="7458" spans="50:66" x14ac:dyDescent="0.25">
      <c r="AX7458" s="1" t="s">
        <v>7834</v>
      </c>
      <c r="AY7458" s="1" t="s">
        <v>7853</v>
      </c>
      <c r="AZ7458" s="1" t="s">
        <v>1225</v>
      </c>
      <c r="BA7458" s="1" t="s">
        <v>1226</v>
      </c>
      <c r="BB7458">
        <v>2</v>
      </c>
      <c r="BC7458">
        <v>1.7244019545614719E-9</v>
      </c>
      <c r="BD7458">
        <v>1.7244019545614719E-9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1.7244019545614719E-9</v>
      </c>
      <c r="BK7458">
        <v>0</v>
      </c>
      <c r="BL7458" s="1" t="s">
        <v>7854</v>
      </c>
      <c r="BM7458">
        <v>26</v>
      </c>
      <c r="BN7458">
        <v>250</v>
      </c>
    </row>
    <row r="7459" spans="50:66" x14ac:dyDescent="0.25">
      <c r="AX7459" s="1" t="s">
        <v>7835</v>
      </c>
      <c r="AY7459" s="1" t="s">
        <v>7853</v>
      </c>
      <c r="AZ7459" s="1" t="s">
        <v>1225</v>
      </c>
      <c r="BA7459" s="1" t="s">
        <v>1226</v>
      </c>
      <c r="BB7459">
        <v>2</v>
      </c>
      <c r="BC7459">
        <v>1.7244019545614719E-9</v>
      </c>
      <c r="BD7459">
        <v>1.7244019545614719E-9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1.7244019545614719E-9</v>
      </c>
      <c r="BK7459">
        <v>0</v>
      </c>
      <c r="BL7459" s="1" t="s">
        <v>7854</v>
      </c>
      <c r="BM7459">
        <v>26</v>
      </c>
      <c r="BN7459">
        <v>251</v>
      </c>
    </row>
    <row r="7460" spans="50:66" x14ac:dyDescent="0.25">
      <c r="AX7460" s="1" t="s">
        <v>7861</v>
      </c>
      <c r="AY7460" s="1" t="s">
        <v>7853</v>
      </c>
      <c r="AZ7460" s="1" t="s">
        <v>1225</v>
      </c>
      <c r="BA7460" s="1" t="s">
        <v>1226</v>
      </c>
      <c r="BB7460">
        <v>2</v>
      </c>
      <c r="BC7460">
        <v>1.7244019545614719E-9</v>
      </c>
      <c r="BD7460">
        <v>1.7244019545614719E-9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1.7244019545614719E-9</v>
      </c>
      <c r="BK7460">
        <v>0</v>
      </c>
      <c r="BL7460" s="1" t="s">
        <v>7854</v>
      </c>
      <c r="BM7460">
        <v>26</v>
      </c>
      <c r="BN7460">
        <v>252</v>
      </c>
    </row>
    <row r="7461" spans="50:66" x14ac:dyDescent="0.25">
      <c r="AX7461" s="1" t="s">
        <v>7677</v>
      </c>
      <c r="AY7461" s="1" t="s">
        <v>7853</v>
      </c>
      <c r="AZ7461" s="1" t="s">
        <v>1226</v>
      </c>
      <c r="BA7461" s="1" t="s">
        <v>1227</v>
      </c>
      <c r="BB7461">
        <v>2</v>
      </c>
      <c r="BC7461">
        <v>1.7244019545614719E-9</v>
      </c>
      <c r="BD7461">
        <v>1.7244019545614719E-9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1.7244019545614719E-9</v>
      </c>
      <c r="BK7461">
        <v>0</v>
      </c>
      <c r="BL7461" s="1" t="s">
        <v>7854</v>
      </c>
      <c r="BM7461">
        <v>27</v>
      </c>
      <c r="BN7461">
        <v>22</v>
      </c>
    </row>
    <row r="7462" spans="50:66" x14ac:dyDescent="0.25">
      <c r="AX7462" s="1" t="s">
        <v>1334</v>
      </c>
      <c r="AY7462" s="1" t="s">
        <v>7853</v>
      </c>
      <c r="AZ7462" s="1" t="s">
        <v>1226</v>
      </c>
      <c r="BA7462" s="1" t="s">
        <v>1227</v>
      </c>
      <c r="BB7462">
        <v>2</v>
      </c>
      <c r="BC7462">
        <v>1.7244019545614719E-9</v>
      </c>
      <c r="BD7462">
        <v>1.7244019545614719E-9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1.7244019545614719E-9</v>
      </c>
      <c r="BK7462">
        <v>0</v>
      </c>
      <c r="BL7462" s="1" t="s">
        <v>7854</v>
      </c>
      <c r="BM7462">
        <v>27</v>
      </c>
      <c r="BN7462">
        <v>23</v>
      </c>
    </row>
    <row r="7463" spans="50:66" x14ac:dyDescent="0.25">
      <c r="AX7463" s="1" t="s">
        <v>7726</v>
      </c>
      <c r="AY7463" s="1" t="s">
        <v>7853</v>
      </c>
      <c r="AZ7463" s="1" t="s">
        <v>1226</v>
      </c>
      <c r="BA7463" s="1" t="s">
        <v>1227</v>
      </c>
      <c r="BB7463">
        <v>2</v>
      </c>
      <c r="BC7463">
        <v>1.7244019545614719E-9</v>
      </c>
      <c r="BD7463">
        <v>1.7244019545614719E-9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1.7244019545614719E-9</v>
      </c>
      <c r="BK7463">
        <v>0</v>
      </c>
      <c r="BL7463" s="1" t="s">
        <v>7854</v>
      </c>
      <c r="BM7463">
        <v>27</v>
      </c>
      <c r="BN7463">
        <v>24</v>
      </c>
    </row>
    <row r="7464" spans="50:66" x14ac:dyDescent="0.25">
      <c r="AX7464" s="1" t="s">
        <v>7537</v>
      </c>
      <c r="AY7464" s="1" t="s">
        <v>7853</v>
      </c>
      <c r="AZ7464" s="1" t="s">
        <v>1226</v>
      </c>
      <c r="BA7464" s="1" t="s">
        <v>1227</v>
      </c>
      <c r="BB7464">
        <v>2</v>
      </c>
      <c r="BC7464">
        <v>1.7244019545614719E-9</v>
      </c>
      <c r="BD7464">
        <v>1.7244019545614719E-9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1.7244019545614719E-9</v>
      </c>
      <c r="BK7464">
        <v>0</v>
      </c>
      <c r="BL7464" s="1" t="s">
        <v>7854</v>
      </c>
      <c r="BM7464">
        <v>27</v>
      </c>
      <c r="BN7464">
        <v>26</v>
      </c>
    </row>
    <row r="7465" spans="50:66" x14ac:dyDescent="0.25">
      <c r="AX7465" s="1" t="s">
        <v>7838</v>
      </c>
      <c r="AY7465" s="1" t="s">
        <v>7853</v>
      </c>
      <c r="AZ7465" s="1" t="s">
        <v>1226</v>
      </c>
      <c r="BA7465" s="1" t="s">
        <v>1227</v>
      </c>
      <c r="BB7465">
        <v>2</v>
      </c>
      <c r="BC7465">
        <v>1.7244019545614719E-9</v>
      </c>
      <c r="BD7465">
        <v>1.7244019545614719E-9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1.7244019545614719E-9</v>
      </c>
      <c r="BK7465">
        <v>0</v>
      </c>
      <c r="BL7465" s="1" t="s">
        <v>7854</v>
      </c>
      <c r="BM7465">
        <v>27</v>
      </c>
      <c r="BN7465">
        <v>27</v>
      </c>
    </row>
    <row r="7466" spans="50:66" x14ac:dyDescent="0.25">
      <c r="AX7466" s="1" t="s">
        <v>1308</v>
      </c>
      <c r="AY7466" s="1" t="s">
        <v>7853</v>
      </c>
      <c r="AZ7466" s="1" t="s">
        <v>1226</v>
      </c>
      <c r="BA7466" s="1" t="s">
        <v>1227</v>
      </c>
      <c r="BB7466">
        <v>2</v>
      </c>
      <c r="BC7466">
        <v>1.7244019545614719E-9</v>
      </c>
      <c r="BD7466">
        <v>1.7244019545614719E-9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1.7244019545614719E-9</v>
      </c>
      <c r="BK7466">
        <v>0</v>
      </c>
      <c r="BL7466" s="1" t="s">
        <v>7854</v>
      </c>
      <c r="BM7466">
        <v>27</v>
      </c>
      <c r="BN7466">
        <v>29</v>
      </c>
    </row>
    <row r="7467" spans="50:66" x14ac:dyDescent="0.25">
      <c r="AX7467" s="1" t="s">
        <v>7809</v>
      </c>
      <c r="AY7467" s="1" t="s">
        <v>7853</v>
      </c>
      <c r="AZ7467" s="1" t="s">
        <v>1226</v>
      </c>
      <c r="BA7467" s="1" t="s">
        <v>1227</v>
      </c>
      <c r="BB7467">
        <v>2</v>
      </c>
      <c r="BC7467">
        <v>1.7244019545614719E-9</v>
      </c>
      <c r="BD7467">
        <v>1.7244019545614719E-9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1.7244019545614719E-9</v>
      </c>
      <c r="BK7467">
        <v>0</v>
      </c>
      <c r="BL7467" s="1" t="s">
        <v>7854</v>
      </c>
      <c r="BM7467">
        <v>27</v>
      </c>
      <c r="BN7467">
        <v>30</v>
      </c>
    </row>
    <row r="7468" spans="50:66" x14ac:dyDescent="0.25">
      <c r="AX7468" s="1" t="s">
        <v>1203</v>
      </c>
      <c r="AY7468" s="1" t="s">
        <v>7853</v>
      </c>
      <c r="AZ7468" s="1" t="s">
        <v>1226</v>
      </c>
      <c r="BA7468" s="1" t="s">
        <v>1227</v>
      </c>
      <c r="BB7468">
        <v>2</v>
      </c>
      <c r="BC7468">
        <v>1.7244019545614719E-9</v>
      </c>
      <c r="BD7468">
        <v>1.7244019545614719E-9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1.7244019545614719E-9</v>
      </c>
      <c r="BK7468">
        <v>0</v>
      </c>
      <c r="BL7468" s="1" t="s">
        <v>7854</v>
      </c>
      <c r="BM7468">
        <v>27</v>
      </c>
      <c r="BN7468">
        <v>31</v>
      </c>
    </row>
    <row r="7469" spans="50:66" x14ac:dyDescent="0.25">
      <c r="AX7469" s="1" t="s">
        <v>7732</v>
      </c>
      <c r="AY7469" s="1" t="s">
        <v>7853</v>
      </c>
      <c r="AZ7469" s="1" t="s">
        <v>1226</v>
      </c>
      <c r="BA7469" s="1" t="s">
        <v>1227</v>
      </c>
      <c r="BB7469">
        <v>2</v>
      </c>
      <c r="BC7469">
        <v>1.7244019545614719E-9</v>
      </c>
      <c r="BD7469">
        <v>1.7244019545614719E-9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1.7244019545614719E-9</v>
      </c>
      <c r="BK7469">
        <v>0</v>
      </c>
      <c r="BL7469" s="1" t="s">
        <v>7854</v>
      </c>
      <c r="BM7469">
        <v>27</v>
      </c>
      <c r="BN7469">
        <v>34</v>
      </c>
    </row>
    <row r="7470" spans="50:66" x14ac:dyDescent="0.25">
      <c r="AX7470" s="1" t="s">
        <v>7685</v>
      </c>
      <c r="AY7470" s="1" t="s">
        <v>7853</v>
      </c>
      <c r="AZ7470" s="1" t="s">
        <v>1226</v>
      </c>
      <c r="BA7470" s="1" t="s">
        <v>1227</v>
      </c>
      <c r="BB7470">
        <v>2</v>
      </c>
      <c r="BC7470">
        <v>1.7244019545614719E-9</v>
      </c>
      <c r="BD7470">
        <v>1.7244019545614719E-9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1.7244019545614719E-9</v>
      </c>
      <c r="BK7470">
        <v>0</v>
      </c>
      <c r="BL7470" s="1" t="s">
        <v>7854</v>
      </c>
      <c r="BM7470">
        <v>27</v>
      </c>
      <c r="BN7470">
        <v>35</v>
      </c>
    </row>
    <row r="7471" spans="50:66" x14ac:dyDescent="0.25">
      <c r="AX7471" s="1" t="s">
        <v>7674</v>
      </c>
      <c r="AY7471" s="1" t="s">
        <v>7853</v>
      </c>
      <c r="AZ7471" s="1" t="s">
        <v>1226</v>
      </c>
      <c r="BA7471" s="1" t="s">
        <v>1227</v>
      </c>
      <c r="BB7471">
        <v>2</v>
      </c>
      <c r="BC7471">
        <v>1.7244019545614719E-9</v>
      </c>
      <c r="BD7471">
        <v>1.7244019545614719E-9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1.7244019545614719E-9</v>
      </c>
      <c r="BK7471">
        <v>0</v>
      </c>
      <c r="BL7471" s="1" t="s">
        <v>7854</v>
      </c>
      <c r="BM7471">
        <v>27</v>
      </c>
      <c r="BN7471">
        <v>37</v>
      </c>
    </row>
    <row r="7472" spans="50:66" x14ac:dyDescent="0.25">
      <c r="AX7472" s="1" t="s">
        <v>7684</v>
      </c>
      <c r="AY7472" s="1" t="s">
        <v>7853</v>
      </c>
      <c r="AZ7472" s="1" t="s">
        <v>1226</v>
      </c>
      <c r="BA7472" s="1" t="s">
        <v>1227</v>
      </c>
      <c r="BB7472">
        <v>2</v>
      </c>
      <c r="BC7472">
        <v>1.7244019545614719E-9</v>
      </c>
      <c r="BD7472">
        <v>1.7244019545614719E-9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1.7244019545614719E-9</v>
      </c>
      <c r="BK7472">
        <v>0</v>
      </c>
      <c r="BL7472" s="1" t="s">
        <v>7854</v>
      </c>
      <c r="BM7472">
        <v>27</v>
      </c>
      <c r="BN7472">
        <v>44</v>
      </c>
    </row>
    <row r="7473" spans="50:66" x14ac:dyDescent="0.25">
      <c r="AX7473" s="1" t="s">
        <v>7687</v>
      </c>
      <c r="AY7473" s="1" t="s">
        <v>7853</v>
      </c>
      <c r="AZ7473" s="1" t="s">
        <v>1226</v>
      </c>
      <c r="BA7473" s="1" t="s">
        <v>1227</v>
      </c>
      <c r="BB7473">
        <v>2</v>
      </c>
      <c r="BC7473">
        <v>1.7244019545614719E-9</v>
      </c>
      <c r="BD7473">
        <v>1.7244019545614719E-9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1.7244019545614719E-9</v>
      </c>
      <c r="BK7473">
        <v>0</v>
      </c>
      <c r="BL7473" s="1" t="s">
        <v>7854</v>
      </c>
      <c r="BM7473">
        <v>27</v>
      </c>
      <c r="BN7473">
        <v>45</v>
      </c>
    </row>
    <row r="7474" spans="50:66" x14ac:dyDescent="0.25">
      <c r="AX7474" s="1" t="s">
        <v>7695</v>
      </c>
      <c r="AY7474" s="1" t="s">
        <v>7853</v>
      </c>
      <c r="AZ7474" s="1" t="s">
        <v>1226</v>
      </c>
      <c r="BA7474" s="1" t="s">
        <v>1227</v>
      </c>
      <c r="BB7474">
        <v>2</v>
      </c>
      <c r="BC7474">
        <v>1.7244019545614719E-9</v>
      </c>
      <c r="BD7474">
        <v>1.7244019545614719E-9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1.7244019545614719E-9</v>
      </c>
      <c r="BK7474">
        <v>0</v>
      </c>
      <c r="BL7474" s="1" t="s">
        <v>7854</v>
      </c>
      <c r="BM7474">
        <v>27</v>
      </c>
      <c r="BN7474">
        <v>47</v>
      </c>
    </row>
    <row r="7475" spans="50:66" x14ac:dyDescent="0.25">
      <c r="AX7475" s="1" t="s">
        <v>7692</v>
      </c>
      <c r="AY7475" s="1" t="s">
        <v>7853</v>
      </c>
      <c r="AZ7475" s="1" t="s">
        <v>1226</v>
      </c>
      <c r="BA7475" s="1" t="s">
        <v>1227</v>
      </c>
      <c r="BB7475">
        <v>2</v>
      </c>
      <c r="BC7475">
        <v>1.7244019545614719E-9</v>
      </c>
      <c r="BD7475">
        <v>1.7244019545614719E-9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1.7244019545614719E-9</v>
      </c>
      <c r="BK7475">
        <v>0</v>
      </c>
      <c r="BL7475" s="1" t="s">
        <v>7854</v>
      </c>
      <c r="BM7475">
        <v>27</v>
      </c>
      <c r="BN7475">
        <v>85</v>
      </c>
    </row>
    <row r="7476" spans="50:66" x14ac:dyDescent="0.25">
      <c r="AX7476" s="1" t="s">
        <v>7812</v>
      </c>
      <c r="AY7476" s="1" t="s">
        <v>7853</v>
      </c>
      <c r="AZ7476" s="1" t="s">
        <v>1226</v>
      </c>
      <c r="BA7476" s="1" t="s">
        <v>1227</v>
      </c>
      <c r="BB7476">
        <v>2</v>
      </c>
      <c r="BC7476">
        <v>1.7244019545614719E-9</v>
      </c>
      <c r="BD7476">
        <v>1.7244019545614719E-9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1.7244019545614719E-9</v>
      </c>
      <c r="BK7476">
        <v>0</v>
      </c>
      <c r="BL7476" s="1" t="s">
        <v>7854</v>
      </c>
      <c r="BM7476">
        <v>27</v>
      </c>
      <c r="BN7476">
        <v>87</v>
      </c>
    </row>
    <row r="7477" spans="50:66" x14ac:dyDescent="0.25">
      <c r="AX7477" s="1" t="s">
        <v>1209</v>
      </c>
      <c r="AY7477" s="1" t="s">
        <v>7853</v>
      </c>
      <c r="AZ7477" s="1" t="s">
        <v>1226</v>
      </c>
      <c r="BA7477" s="1" t="s">
        <v>1227</v>
      </c>
      <c r="BB7477">
        <v>2</v>
      </c>
      <c r="BC7477">
        <v>1.7244019545614719E-9</v>
      </c>
      <c r="BD7477">
        <v>1.7244019545614719E-9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1.7244019545614719E-9</v>
      </c>
      <c r="BK7477">
        <v>0</v>
      </c>
      <c r="BL7477" s="1" t="s">
        <v>7854</v>
      </c>
      <c r="BM7477">
        <v>27</v>
      </c>
      <c r="BN7477">
        <v>89</v>
      </c>
    </row>
    <row r="7478" spans="50:66" x14ac:dyDescent="0.25">
      <c r="AX7478" s="1" t="s">
        <v>7714</v>
      </c>
      <c r="AY7478" s="1" t="s">
        <v>7853</v>
      </c>
      <c r="AZ7478" s="1" t="s">
        <v>1226</v>
      </c>
      <c r="BA7478" s="1" t="s">
        <v>1227</v>
      </c>
      <c r="BB7478">
        <v>2</v>
      </c>
      <c r="BC7478">
        <v>1.7244019545614719E-9</v>
      </c>
      <c r="BD7478">
        <v>1.7244019545614719E-9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1.7244019545614719E-9</v>
      </c>
      <c r="BK7478">
        <v>0</v>
      </c>
      <c r="BL7478" s="1" t="s">
        <v>7854</v>
      </c>
      <c r="BM7478">
        <v>27</v>
      </c>
      <c r="BN7478">
        <v>96</v>
      </c>
    </row>
    <row r="7479" spans="50:66" x14ac:dyDescent="0.25">
      <c r="AX7479" s="1" t="s">
        <v>7701</v>
      </c>
      <c r="AY7479" s="1" t="s">
        <v>7853</v>
      </c>
      <c r="AZ7479" s="1" t="s">
        <v>1226</v>
      </c>
      <c r="BA7479" s="1" t="s">
        <v>1227</v>
      </c>
      <c r="BB7479">
        <v>2</v>
      </c>
      <c r="BC7479">
        <v>1.7244019545614719E-9</v>
      </c>
      <c r="BD7479">
        <v>1.7244019545614719E-9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1.7244019545614719E-9</v>
      </c>
      <c r="BK7479">
        <v>0</v>
      </c>
      <c r="BL7479" s="1" t="s">
        <v>7854</v>
      </c>
      <c r="BM7479">
        <v>27</v>
      </c>
      <c r="BN7479">
        <v>100</v>
      </c>
    </row>
    <row r="7480" spans="50:66" x14ac:dyDescent="0.25">
      <c r="AX7480" s="1" t="s">
        <v>7708</v>
      </c>
      <c r="AY7480" s="1" t="s">
        <v>7853</v>
      </c>
      <c r="AZ7480" s="1" t="s">
        <v>1226</v>
      </c>
      <c r="BA7480" s="1" t="s">
        <v>1227</v>
      </c>
      <c r="BB7480">
        <v>2</v>
      </c>
      <c r="BC7480">
        <v>1.7244019545614719E-9</v>
      </c>
      <c r="BD7480">
        <v>1.7244019545614719E-9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1.7244019545614719E-9</v>
      </c>
      <c r="BK7480">
        <v>0</v>
      </c>
      <c r="BL7480" s="1" t="s">
        <v>7854</v>
      </c>
      <c r="BM7480">
        <v>27</v>
      </c>
      <c r="BN7480">
        <v>101</v>
      </c>
    </row>
    <row r="7481" spans="50:66" x14ac:dyDescent="0.25">
      <c r="AX7481" s="1" t="s">
        <v>7702</v>
      </c>
      <c r="AY7481" s="1" t="s">
        <v>7853</v>
      </c>
      <c r="AZ7481" s="1" t="s">
        <v>1226</v>
      </c>
      <c r="BA7481" s="1" t="s">
        <v>1227</v>
      </c>
      <c r="BB7481">
        <v>2</v>
      </c>
      <c r="BC7481">
        <v>1.7244019545614719E-9</v>
      </c>
      <c r="BD7481">
        <v>1.7244019545614719E-9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1.7244019545614719E-9</v>
      </c>
      <c r="BK7481">
        <v>0</v>
      </c>
      <c r="BL7481" s="1" t="s">
        <v>7854</v>
      </c>
      <c r="BM7481">
        <v>27</v>
      </c>
      <c r="BN7481">
        <v>103</v>
      </c>
    </row>
    <row r="7482" spans="50:66" x14ac:dyDescent="0.25">
      <c r="AX7482" s="1" t="s">
        <v>7718</v>
      </c>
      <c r="AY7482" s="1" t="s">
        <v>7853</v>
      </c>
      <c r="AZ7482" s="1" t="s">
        <v>1226</v>
      </c>
      <c r="BA7482" s="1" t="s">
        <v>1227</v>
      </c>
      <c r="BB7482">
        <v>2</v>
      </c>
      <c r="BC7482">
        <v>1.7244019545614719E-9</v>
      </c>
      <c r="BD7482">
        <v>1.7244019545614719E-9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1.7244019545614719E-9</v>
      </c>
      <c r="BK7482">
        <v>0</v>
      </c>
      <c r="BL7482" s="1" t="s">
        <v>7854</v>
      </c>
      <c r="BM7482">
        <v>27</v>
      </c>
      <c r="BN7482">
        <v>110</v>
      </c>
    </row>
    <row r="7483" spans="50:66" x14ac:dyDescent="0.25">
      <c r="AX7483" s="1" t="s">
        <v>7716</v>
      </c>
      <c r="AY7483" s="1" t="s">
        <v>7853</v>
      </c>
      <c r="AZ7483" s="1" t="s">
        <v>1226</v>
      </c>
      <c r="BA7483" s="1" t="s">
        <v>1227</v>
      </c>
      <c r="BB7483">
        <v>2</v>
      </c>
      <c r="BC7483">
        <v>1.7244019545614719E-9</v>
      </c>
      <c r="BD7483">
        <v>1.7244019545614719E-9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1.7244019545614719E-9</v>
      </c>
      <c r="BK7483">
        <v>0</v>
      </c>
      <c r="BL7483" s="1" t="s">
        <v>7854</v>
      </c>
      <c r="BM7483">
        <v>27</v>
      </c>
      <c r="BN7483">
        <v>111</v>
      </c>
    </row>
    <row r="7484" spans="50:66" x14ac:dyDescent="0.25">
      <c r="AX7484" s="1" t="s">
        <v>7720</v>
      </c>
      <c r="AY7484" s="1" t="s">
        <v>7853</v>
      </c>
      <c r="AZ7484" s="1" t="s">
        <v>1226</v>
      </c>
      <c r="BA7484" s="1" t="s">
        <v>1227</v>
      </c>
      <c r="BB7484">
        <v>2</v>
      </c>
      <c r="BC7484">
        <v>1.7244019545614719E-9</v>
      </c>
      <c r="BD7484">
        <v>1.7244019545614719E-9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1.7244019545614719E-9</v>
      </c>
      <c r="BK7484">
        <v>0</v>
      </c>
      <c r="BL7484" s="1" t="s">
        <v>7854</v>
      </c>
      <c r="BM7484">
        <v>27</v>
      </c>
      <c r="BN7484">
        <v>112</v>
      </c>
    </row>
    <row r="7485" spans="50:66" x14ac:dyDescent="0.25">
      <c r="AX7485" s="1" t="s">
        <v>7855</v>
      </c>
      <c r="AY7485" s="1" t="s">
        <v>7853</v>
      </c>
      <c r="AZ7485" s="1" t="s">
        <v>1226</v>
      </c>
      <c r="BA7485" s="1" t="s">
        <v>1227</v>
      </c>
      <c r="BB7485">
        <v>2</v>
      </c>
      <c r="BC7485">
        <v>1.7244019545614719E-9</v>
      </c>
      <c r="BD7485">
        <v>1.7244019545614719E-9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1.7244019545614719E-9</v>
      </c>
      <c r="BK7485">
        <v>0</v>
      </c>
      <c r="BL7485" s="1" t="s">
        <v>7854</v>
      </c>
      <c r="BM7485">
        <v>27</v>
      </c>
      <c r="BN7485">
        <v>116</v>
      </c>
    </row>
    <row r="7486" spans="50:66" x14ac:dyDescent="0.25">
      <c r="AX7486" s="1" t="s">
        <v>7839</v>
      </c>
      <c r="AY7486" s="1" t="s">
        <v>7853</v>
      </c>
      <c r="AZ7486" s="1" t="s">
        <v>1226</v>
      </c>
      <c r="BA7486" s="1" t="s">
        <v>1227</v>
      </c>
      <c r="BB7486">
        <v>2</v>
      </c>
      <c r="BC7486">
        <v>1.7244019545614719E-9</v>
      </c>
      <c r="BD7486">
        <v>1.7244019545614719E-9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1.7244019545614719E-9</v>
      </c>
      <c r="BK7486">
        <v>0</v>
      </c>
      <c r="BL7486" s="1" t="s">
        <v>7854</v>
      </c>
      <c r="BM7486">
        <v>27</v>
      </c>
      <c r="BN7486">
        <v>117</v>
      </c>
    </row>
    <row r="7487" spans="50:66" x14ac:dyDescent="0.25">
      <c r="AX7487" s="1" t="s">
        <v>1123</v>
      </c>
      <c r="AY7487" s="1" t="s">
        <v>7853</v>
      </c>
      <c r="AZ7487" s="1" t="s">
        <v>1226</v>
      </c>
      <c r="BA7487" s="1" t="s">
        <v>1227</v>
      </c>
      <c r="BB7487">
        <v>2</v>
      </c>
      <c r="BC7487">
        <v>1.7244019545614719E-9</v>
      </c>
      <c r="BD7487">
        <v>1.7244019545614719E-9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1.7244019545614719E-9</v>
      </c>
      <c r="BK7487">
        <v>0</v>
      </c>
      <c r="BL7487" s="1" t="s">
        <v>7854</v>
      </c>
      <c r="BM7487">
        <v>27</v>
      </c>
      <c r="BN7487">
        <v>141</v>
      </c>
    </row>
    <row r="7488" spans="50:66" x14ac:dyDescent="0.25">
      <c r="AX7488" s="1" t="s">
        <v>1357</v>
      </c>
      <c r="AY7488" s="1" t="s">
        <v>7853</v>
      </c>
      <c r="AZ7488" s="1" t="s">
        <v>1226</v>
      </c>
      <c r="BA7488" s="1" t="s">
        <v>1227</v>
      </c>
      <c r="BB7488">
        <v>2</v>
      </c>
      <c r="BC7488">
        <v>1.7244019545614719E-9</v>
      </c>
      <c r="BD7488">
        <v>1.7244019545614719E-9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1.7244019545614719E-9</v>
      </c>
      <c r="BK7488">
        <v>0</v>
      </c>
      <c r="BL7488" s="1" t="s">
        <v>7854</v>
      </c>
      <c r="BM7488">
        <v>27</v>
      </c>
      <c r="BN7488">
        <v>142</v>
      </c>
    </row>
    <row r="7489" spans="50:66" x14ac:dyDescent="0.25">
      <c r="AX7489" s="1" t="s">
        <v>7813</v>
      </c>
      <c r="AY7489" s="1" t="s">
        <v>7853</v>
      </c>
      <c r="AZ7489" s="1" t="s">
        <v>1226</v>
      </c>
      <c r="BA7489" s="1" t="s">
        <v>1227</v>
      </c>
      <c r="BB7489">
        <v>2</v>
      </c>
      <c r="BC7489">
        <v>1.7244019545614719E-9</v>
      </c>
      <c r="BD7489">
        <v>1.7244019545614719E-9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1.7244019545614719E-9</v>
      </c>
      <c r="BK7489">
        <v>0</v>
      </c>
      <c r="BL7489" s="1" t="s">
        <v>7854</v>
      </c>
      <c r="BM7489">
        <v>27</v>
      </c>
      <c r="BN7489">
        <v>143</v>
      </c>
    </row>
    <row r="7490" spans="50:66" x14ac:dyDescent="0.25">
      <c r="AX7490" s="1" t="s">
        <v>7814</v>
      </c>
      <c r="AY7490" s="1" t="s">
        <v>7853</v>
      </c>
      <c r="AZ7490" s="1" t="s">
        <v>1226</v>
      </c>
      <c r="BA7490" s="1" t="s">
        <v>1227</v>
      </c>
      <c r="BB7490">
        <v>2</v>
      </c>
      <c r="BC7490">
        <v>1.7244019545614719E-9</v>
      </c>
      <c r="BD7490">
        <v>1.7244019545614719E-9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1.7244019545614719E-9</v>
      </c>
      <c r="BK7490">
        <v>0</v>
      </c>
      <c r="BL7490" s="1" t="s">
        <v>7854</v>
      </c>
      <c r="BM7490">
        <v>27</v>
      </c>
      <c r="BN7490">
        <v>145</v>
      </c>
    </row>
    <row r="7491" spans="50:66" x14ac:dyDescent="0.25">
      <c r="AX7491" s="1" t="s">
        <v>1358</v>
      </c>
      <c r="AY7491" s="1" t="s">
        <v>7853</v>
      </c>
      <c r="AZ7491" s="1" t="s">
        <v>1226</v>
      </c>
      <c r="BA7491" s="1" t="s">
        <v>1227</v>
      </c>
      <c r="BB7491">
        <v>2</v>
      </c>
      <c r="BC7491">
        <v>1.7244019545614719E-9</v>
      </c>
      <c r="BD7491">
        <v>1.7244019545614719E-9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1.7244019545614719E-9</v>
      </c>
      <c r="BK7491">
        <v>0</v>
      </c>
      <c r="BL7491" s="1" t="s">
        <v>7854</v>
      </c>
      <c r="BM7491">
        <v>27</v>
      </c>
      <c r="BN7491">
        <v>148</v>
      </c>
    </row>
    <row r="7492" spans="50:66" x14ac:dyDescent="0.25">
      <c r="AX7492" s="1" t="s">
        <v>1196</v>
      </c>
      <c r="AY7492" s="1" t="s">
        <v>7853</v>
      </c>
      <c r="AZ7492" s="1" t="s">
        <v>1226</v>
      </c>
      <c r="BA7492" s="1" t="s">
        <v>1227</v>
      </c>
      <c r="BB7492">
        <v>2</v>
      </c>
      <c r="BC7492">
        <v>1.7244019545614719E-9</v>
      </c>
      <c r="BD7492">
        <v>1.7244019545614719E-9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1.7244019545614719E-9</v>
      </c>
      <c r="BK7492">
        <v>0</v>
      </c>
      <c r="BL7492" s="1" t="s">
        <v>7854</v>
      </c>
      <c r="BM7492">
        <v>27</v>
      </c>
      <c r="BN7492">
        <v>156</v>
      </c>
    </row>
    <row r="7493" spans="50:66" x14ac:dyDescent="0.25">
      <c r="AX7493" s="1" t="s">
        <v>1125</v>
      </c>
      <c r="AY7493" s="1" t="s">
        <v>7853</v>
      </c>
      <c r="AZ7493" s="1" t="s">
        <v>1226</v>
      </c>
      <c r="BA7493" s="1" t="s">
        <v>1227</v>
      </c>
      <c r="BB7493">
        <v>2</v>
      </c>
      <c r="BC7493">
        <v>1.7244019545614719E-9</v>
      </c>
      <c r="BD7493">
        <v>1.7244019545614719E-9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1.7244019545614719E-9</v>
      </c>
      <c r="BK7493">
        <v>0</v>
      </c>
      <c r="BL7493" s="1" t="s">
        <v>7854</v>
      </c>
      <c r="BM7493">
        <v>27</v>
      </c>
      <c r="BN7493">
        <v>157</v>
      </c>
    </row>
    <row r="7494" spans="50:66" x14ac:dyDescent="0.25">
      <c r="AX7494" s="1" t="s">
        <v>7817</v>
      </c>
      <c r="AY7494" s="1" t="s">
        <v>7853</v>
      </c>
      <c r="AZ7494" s="1" t="s">
        <v>1226</v>
      </c>
      <c r="BA7494" s="1" t="s">
        <v>1227</v>
      </c>
      <c r="BB7494">
        <v>2</v>
      </c>
      <c r="BC7494">
        <v>1.7244019545614719E-9</v>
      </c>
      <c r="BD7494">
        <v>1.7244019545614719E-9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1.7244019545614719E-9</v>
      </c>
      <c r="BK7494">
        <v>0</v>
      </c>
      <c r="BL7494" s="1" t="s">
        <v>7854</v>
      </c>
      <c r="BM7494">
        <v>27</v>
      </c>
      <c r="BN7494">
        <v>158</v>
      </c>
    </row>
    <row r="7495" spans="50:66" x14ac:dyDescent="0.25">
      <c r="AX7495" s="1" t="s">
        <v>7841</v>
      </c>
      <c r="AY7495" s="1" t="s">
        <v>7853</v>
      </c>
      <c r="AZ7495" s="1" t="s">
        <v>1226</v>
      </c>
      <c r="BA7495" s="1" t="s">
        <v>1227</v>
      </c>
      <c r="BB7495">
        <v>2</v>
      </c>
      <c r="BC7495">
        <v>1.7244019545614719E-9</v>
      </c>
      <c r="BD7495">
        <v>1.7244019545614719E-9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1.7244019545614719E-9</v>
      </c>
      <c r="BK7495">
        <v>0</v>
      </c>
      <c r="BL7495" s="1" t="s">
        <v>7854</v>
      </c>
      <c r="BM7495">
        <v>27</v>
      </c>
      <c r="BN7495">
        <v>160</v>
      </c>
    </row>
    <row r="7496" spans="50:66" x14ac:dyDescent="0.25">
      <c r="AX7496" s="1" t="s">
        <v>7818</v>
      </c>
      <c r="AY7496" s="1" t="s">
        <v>7853</v>
      </c>
      <c r="AZ7496" s="1" t="s">
        <v>1226</v>
      </c>
      <c r="BA7496" s="1" t="s">
        <v>1227</v>
      </c>
      <c r="BB7496">
        <v>2</v>
      </c>
      <c r="BC7496">
        <v>1.7244019545614719E-9</v>
      </c>
      <c r="BD7496">
        <v>1.7244019545614719E-9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1.7244019545614719E-9</v>
      </c>
      <c r="BK7496">
        <v>0</v>
      </c>
      <c r="BL7496" s="1" t="s">
        <v>7854</v>
      </c>
      <c r="BM7496">
        <v>27</v>
      </c>
      <c r="BN7496">
        <v>161</v>
      </c>
    </row>
    <row r="7497" spans="50:66" x14ac:dyDescent="0.25">
      <c r="AX7497" s="1" t="s">
        <v>1157</v>
      </c>
      <c r="AY7497" s="1" t="s">
        <v>7853</v>
      </c>
      <c r="AZ7497" s="1" t="s">
        <v>1226</v>
      </c>
      <c r="BA7497" s="1" t="s">
        <v>1227</v>
      </c>
      <c r="BB7497">
        <v>2</v>
      </c>
      <c r="BC7497">
        <v>1.7244019545614719E-9</v>
      </c>
      <c r="BD7497">
        <v>1.7244019545614719E-9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1.7244019545614719E-9</v>
      </c>
      <c r="BK7497">
        <v>0</v>
      </c>
      <c r="BL7497" s="1" t="s">
        <v>7854</v>
      </c>
      <c r="BM7497">
        <v>27</v>
      </c>
      <c r="BN7497">
        <v>163</v>
      </c>
    </row>
    <row r="7498" spans="50:66" x14ac:dyDescent="0.25">
      <c r="AX7498" s="1" t="s">
        <v>7734</v>
      </c>
      <c r="AY7498" s="1" t="s">
        <v>7853</v>
      </c>
      <c r="AZ7498" s="1" t="s">
        <v>1226</v>
      </c>
      <c r="BA7498" s="1" t="s">
        <v>1227</v>
      </c>
      <c r="BB7498">
        <v>2</v>
      </c>
      <c r="BC7498">
        <v>1.7244019545614719E-9</v>
      </c>
      <c r="BD7498">
        <v>1.7244019545614719E-9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1.7244019545614719E-9</v>
      </c>
      <c r="BK7498">
        <v>0</v>
      </c>
      <c r="BL7498" s="1" t="s">
        <v>7854</v>
      </c>
      <c r="BM7498">
        <v>27</v>
      </c>
      <c r="BN7498">
        <v>164</v>
      </c>
    </row>
    <row r="7499" spans="50:66" x14ac:dyDescent="0.25">
      <c r="AX7499" s="1" t="s">
        <v>1264</v>
      </c>
      <c r="AY7499" s="1" t="s">
        <v>7853</v>
      </c>
      <c r="AZ7499" s="1" t="s">
        <v>1226</v>
      </c>
      <c r="BA7499" s="1" t="s">
        <v>1227</v>
      </c>
      <c r="BB7499">
        <v>2</v>
      </c>
      <c r="BC7499">
        <v>1.7244019545614719E-9</v>
      </c>
      <c r="BD7499">
        <v>1.7244019545614719E-9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1.7244019545614719E-9</v>
      </c>
      <c r="BK7499">
        <v>0</v>
      </c>
      <c r="BL7499" s="1" t="s">
        <v>7854</v>
      </c>
      <c r="BM7499">
        <v>27</v>
      </c>
      <c r="BN7499">
        <v>168</v>
      </c>
    </row>
    <row r="7500" spans="50:66" x14ac:dyDescent="0.25">
      <c r="AX7500" s="1" t="s">
        <v>7843</v>
      </c>
      <c r="AY7500" s="1" t="s">
        <v>7853</v>
      </c>
      <c r="AZ7500" s="1" t="s">
        <v>1226</v>
      </c>
      <c r="BA7500" s="1" t="s">
        <v>1227</v>
      </c>
      <c r="BB7500">
        <v>2</v>
      </c>
      <c r="BC7500">
        <v>1.7244019545614719E-9</v>
      </c>
      <c r="BD7500">
        <v>1.7244019545614719E-9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1.7244019545614719E-9</v>
      </c>
      <c r="BK7500">
        <v>0</v>
      </c>
      <c r="BL7500" s="1" t="s">
        <v>7854</v>
      </c>
      <c r="BM7500">
        <v>27</v>
      </c>
      <c r="BN7500">
        <v>172</v>
      </c>
    </row>
    <row r="7501" spans="50:66" x14ac:dyDescent="0.25">
      <c r="AX7501" s="1" t="s">
        <v>7733</v>
      </c>
      <c r="AY7501" s="1" t="s">
        <v>7853</v>
      </c>
      <c r="AZ7501" s="1" t="s">
        <v>1226</v>
      </c>
      <c r="BA7501" s="1" t="s">
        <v>1227</v>
      </c>
      <c r="BB7501">
        <v>2</v>
      </c>
      <c r="BC7501">
        <v>1.7244019545614719E-9</v>
      </c>
      <c r="BD7501">
        <v>1.7244019545614719E-9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1.7244019545614719E-9</v>
      </c>
      <c r="BK7501">
        <v>0</v>
      </c>
      <c r="BL7501" s="1" t="s">
        <v>7854</v>
      </c>
      <c r="BM7501">
        <v>27</v>
      </c>
      <c r="BN7501">
        <v>174</v>
      </c>
    </row>
    <row r="7502" spans="50:66" x14ac:dyDescent="0.25">
      <c r="AX7502" s="1" t="s">
        <v>7820</v>
      </c>
      <c r="AY7502" s="1" t="s">
        <v>7853</v>
      </c>
      <c r="AZ7502" s="1" t="s">
        <v>1226</v>
      </c>
      <c r="BA7502" s="1" t="s">
        <v>1227</v>
      </c>
      <c r="BB7502">
        <v>2</v>
      </c>
      <c r="BC7502">
        <v>1.7244019545614719E-9</v>
      </c>
      <c r="BD7502">
        <v>1.7244019545614719E-9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1.7244019545614719E-9</v>
      </c>
      <c r="BK7502">
        <v>0</v>
      </c>
      <c r="BL7502" s="1" t="s">
        <v>7854</v>
      </c>
      <c r="BM7502">
        <v>27</v>
      </c>
      <c r="BN7502">
        <v>177</v>
      </c>
    </row>
    <row r="7503" spans="50:66" x14ac:dyDescent="0.25">
      <c r="AX7503" s="1" t="s">
        <v>1224</v>
      </c>
      <c r="AY7503" s="1" t="s">
        <v>7853</v>
      </c>
      <c r="AZ7503" s="1" t="s">
        <v>1226</v>
      </c>
      <c r="BA7503" s="1" t="s">
        <v>1227</v>
      </c>
      <c r="BB7503">
        <v>2</v>
      </c>
      <c r="BC7503">
        <v>1.7244019545614719E-9</v>
      </c>
      <c r="BD7503">
        <v>1.7244019545614719E-9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1.7244019545614719E-9</v>
      </c>
      <c r="BK7503">
        <v>0</v>
      </c>
      <c r="BL7503" s="1" t="s">
        <v>7854</v>
      </c>
      <c r="BM7503">
        <v>27</v>
      </c>
      <c r="BN7503">
        <v>178</v>
      </c>
    </row>
    <row r="7504" spans="50:66" x14ac:dyDescent="0.25">
      <c r="AX7504" s="1" t="s">
        <v>7821</v>
      </c>
      <c r="AY7504" s="1" t="s">
        <v>7853</v>
      </c>
      <c r="AZ7504" s="1" t="s">
        <v>1226</v>
      </c>
      <c r="BA7504" s="1" t="s">
        <v>1227</v>
      </c>
      <c r="BB7504">
        <v>2</v>
      </c>
      <c r="BC7504">
        <v>1.7244019545614719E-9</v>
      </c>
      <c r="BD7504">
        <v>1.7244019545614719E-9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1.7244019545614719E-9</v>
      </c>
      <c r="BK7504">
        <v>0</v>
      </c>
      <c r="BL7504" s="1" t="s">
        <v>7854</v>
      </c>
      <c r="BM7504">
        <v>27</v>
      </c>
      <c r="BN7504">
        <v>180</v>
      </c>
    </row>
    <row r="7505" spans="50:66" x14ac:dyDescent="0.25">
      <c r="AX7505" s="1" t="s">
        <v>7856</v>
      </c>
      <c r="AY7505" s="1" t="s">
        <v>7853</v>
      </c>
      <c r="AZ7505" s="1" t="s">
        <v>1226</v>
      </c>
      <c r="BA7505" s="1" t="s">
        <v>1227</v>
      </c>
      <c r="BB7505">
        <v>2</v>
      </c>
      <c r="BC7505">
        <v>1.7244019545614719E-9</v>
      </c>
      <c r="BD7505">
        <v>1.7244019545614719E-9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1.7244019545614719E-9</v>
      </c>
      <c r="BK7505">
        <v>0</v>
      </c>
      <c r="BL7505" s="1" t="s">
        <v>7854</v>
      </c>
      <c r="BM7505">
        <v>27</v>
      </c>
      <c r="BN7505">
        <v>199</v>
      </c>
    </row>
    <row r="7506" spans="50:66" x14ac:dyDescent="0.25">
      <c r="AX7506" s="1" t="s">
        <v>7823</v>
      </c>
      <c r="AY7506" s="1" t="s">
        <v>7853</v>
      </c>
      <c r="AZ7506" s="1" t="s">
        <v>1226</v>
      </c>
      <c r="BA7506" s="1" t="s">
        <v>1227</v>
      </c>
      <c r="BB7506">
        <v>2</v>
      </c>
      <c r="BC7506">
        <v>1.7244019545614719E-9</v>
      </c>
      <c r="BD7506">
        <v>1.7244019545614719E-9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1.7244019545614719E-9</v>
      </c>
      <c r="BK7506">
        <v>0</v>
      </c>
      <c r="BL7506" s="1" t="s">
        <v>7854</v>
      </c>
      <c r="BM7506">
        <v>27</v>
      </c>
      <c r="BN7506">
        <v>202</v>
      </c>
    </row>
    <row r="7507" spans="50:66" x14ac:dyDescent="0.25">
      <c r="AX7507" s="1" t="s">
        <v>7825</v>
      </c>
      <c r="AY7507" s="1" t="s">
        <v>7853</v>
      </c>
      <c r="AZ7507" s="1" t="s">
        <v>1226</v>
      </c>
      <c r="BA7507" s="1" t="s">
        <v>1227</v>
      </c>
      <c r="BB7507">
        <v>2</v>
      </c>
      <c r="BC7507">
        <v>1.7244019545614719E-9</v>
      </c>
      <c r="BD7507">
        <v>1.7244019545614719E-9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1.7244019545614719E-9</v>
      </c>
      <c r="BK7507">
        <v>0</v>
      </c>
      <c r="BL7507" s="1" t="s">
        <v>7854</v>
      </c>
      <c r="BM7507">
        <v>27</v>
      </c>
      <c r="BN7507">
        <v>204</v>
      </c>
    </row>
    <row r="7508" spans="50:66" x14ac:dyDescent="0.25">
      <c r="AX7508" s="1" t="s">
        <v>7845</v>
      </c>
      <c r="AY7508" s="1" t="s">
        <v>7853</v>
      </c>
      <c r="AZ7508" s="1" t="s">
        <v>1226</v>
      </c>
      <c r="BA7508" s="1" t="s">
        <v>1227</v>
      </c>
      <c r="BB7508">
        <v>2</v>
      </c>
      <c r="BC7508">
        <v>1.7244019545614719E-9</v>
      </c>
      <c r="BD7508">
        <v>1.7244019545614719E-9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1.7244019545614719E-9</v>
      </c>
      <c r="BK7508">
        <v>0</v>
      </c>
      <c r="BL7508" s="1" t="s">
        <v>7854</v>
      </c>
      <c r="BM7508">
        <v>27</v>
      </c>
      <c r="BN7508">
        <v>220</v>
      </c>
    </row>
    <row r="7509" spans="50:66" x14ac:dyDescent="0.25">
      <c r="AX7509" s="1" t="s">
        <v>7857</v>
      </c>
      <c r="AY7509" s="1" t="s">
        <v>7853</v>
      </c>
      <c r="AZ7509" s="1" t="s">
        <v>1226</v>
      </c>
      <c r="BA7509" s="1" t="s">
        <v>1227</v>
      </c>
      <c r="BB7509">
        <v>2</v>
      </c>
      <c r="BC7509">
        <v>1.7244019545614719E-9</v>
      </c>
      <c r="BD7509">
        <v>1.7244019545614719E-9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1.7244019545614719E-9</v>
      </c>
      <c r="BK7509">
        <v>0</v>
      </c>
      <c r="BL7509" s="1" t="s">
        <v>7854</v>
      </c>
      <c r="BM7509">
        <v>27</v>
      </c>
      <c r="BN7509">
        <v>223</v>
      </c>
    </row>
    <row r="7510" spans="50:66" x14ac:dyDescent="0.25">
      <c r="AX7510" s="1" t="s">
        <v>7858</v>
      </c>
      <c r="AY7510" s="1" t="s">
        <v>7853</v>
      </c>
      <c r="AZ7510" s="1" t="s">
        <v>1226</v>
      </c>
      <c r="BA7510" s="1" t="s">
        <v>1227</v>
      </c>
      <c r="BB7510">
        <v>2</v>
      </c>
      <c r="BC7510">
        <v>1.7244019545614719E-9</v>
      </c>
      <c r="BD7510">
        <v>1.7244019545614719E-9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1.7244019545614719E-9</v>
      </c>
      <c r="BK7510">
        <v>0</v>
      </c>
      <c r="BL7510" s="1" t="s">
        <v>7854</v>
      </c>
      <c r="BM7510">
        <v>27</v>
      </c>
      <c r="BN7510">
        <v>232</v>
      </c>
    </row>
    <row r="7511" spans="50:66" x14ac:dyDescent="0.25">
      <c r="AX7511" s="1" t="s">
        <v>7846</v>
      </c>
      <c r="AY7511" s="1" t="s">
        <v>7853</v>
      </c>
      <c r="AZ7511" s="1" t="s">
        <v>1226</v>
      </c>
      <c r="BA7511" s="1" t="s">
        <v>1227</v>
      </c>
      <c r="BB7511">
        <v>2</v>
      </c>
      <c r="BC7511">
        <v>1.7244019545614719E-9</v>
      </c>
      <c r="BD7511">
        <v>1.7244019545614719E-9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1.7244019545614719E-9</v>
      </c>
      <c r="BK7511">
        <v>0</v>
      </c>
      <c r="BL7511" s="1" t="s">
        <v>7854</v>
      </c>
      <c r="BM7511">
        <v>27</v>
      </c>
      <c r="BN7511">
        <v>233</v>
      </c>
    </row>
    <row r="7512" spans="50:66" x14ac:dyDescent="0.25">
      <c r="AX7512" s="1" t="s">
        <v>7859</v>
      </c>
      <c r="AY7512" s="1" t="s">
        <v>7853</v>
      </c>
      <c r="AZ7512" s="1" t="s">
        <v>1226</v>
      </c>
      <c r="BA7512" s="1" t="s">
        <v>1227</v>
      </c>
      <c r="BB7512">
        <v>2</v>
      </c>
      <c r="BC7512">
        <v>1.7244019545614719E-9</v>
      </c>
      <c r="BD7512">
        <v>1.7244019545614719E-9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1.7244019545614719E-9</v>
      </c>
      <c r="BK7512">
        <v>0</v>
      </c>
      <c r="BL7512" s="1" t="s">
        <v>7854</v>
      </c>
      <c r="BM7512">
        <v>27</v>
      </c>
      <c r="BN7512">
        <v>238</v>
      </c>
    </row>
    <row r="7513" spans="50:66" x14ac:dyDescent="0.25">
      <c r="AX7513" s="1" t="s">
        <v>7828</v>
      </c>
      <c r="AY7513" s="1" t="s">
        <v>7853</v>
      </c>
      <c r="AZ7513" s="1" t="s">
        <v>1226</v>
      </c>
      <c r="BA7513" s="1" t="s">
        <v>1227</v>
      </c>
      <c r="BB7513">
        <v>2</v>
      </c>
      <c r="BC7513">
        <v>1.7244019545614719E-9</v>
      </c>
      <c r="BD7513">
        <v>1.7244019545614719E-9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1.7244019545614719E-9</v>
      </c>
      <c r="BK7513">
        <v>0</v>
      </c>
      <c r="BL7513" s="1" t="s">
        <v>7854</v>
      </c>
      <c r="BM7513">
        <v>27</v>
      </c>
      <c r="BN7513">
        <v>240</v>
      </c>
    </row>
    <row r="7514" spans="50:66" x14ac:dyDescent="0.25">
      <c r="AX7514" s="1" t="s">
        <v>7829</v>
      </c>
      <c r="AY7514" s="1" t="s">
        <v>7853</v>
      </c>
      <c r="AZ7514" s="1" t="s">
        <v>1226</v>
      </c>
      <c r="BA7514" s="1" t="s">
        <v>1227</v>
      </c>
      <c r="BB7514">
        <v>2</v>
      </c>
      <c r="BC7514">
        <v>1.7244019545614719E-9</v>
      </c>
      <c r="BD7514">
        <v>1.7244019545614719E-9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1.7244019545614719E-9</v>
      </c>
      <c r="BK7514">
        <v>0</v>
      </c>
      <c r="BL7514" s="1" t="s">
        <v>7854</v>
      </c>
      <c r="BM7514">
        <v>27</v>
      </c>
      <c r="BN7514">
        <v>241</v>
      </c>
    </row>
    <row r="7515" spans="50:66" x14ac:dyDescent="0.25">
      <c r="AX7515" s="1" t="s">
        <v>7849</v>
      </c>
      <c r="AY7515" s="1" t="s">
        <v>7853</v>
      </c>
      <c r="AZ7515" s="1" t="s">
        <v>1226</v>
      </c>
      <c r="BA7515" s="1" t="s">
        <v>1227</v>
      </c>
      <c r="BB7515">
        <v>2</v>
      </c>
      <c r="BC7515">
        <v>1.7244019545614719E-9</v>
      </c>
      <c r="BD7515">
        <v>1.7244019545614719E-9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1.7244019545614719E-9</v>
      </c>
      <c r="BK7515">
        <v>0</v>
      </c>
      <c r="BL7515" s="1" t="s">
        <v>7854</v>
      </c>
      <c r="BM7515">
        <v>27</v>
      </c>
      <c r="BN7515">
        <v>245</v>
      </c>
    </row>
    <row r="7516" spans="50:66" x14ac:dyDescent="0.25">
      <c r="AX7516" s="1" t="s">
        <v>7850</v>
      </c>
      <c r="AY7516" s="1" t="s">
        <v>7853</v>
      </c>
      <c r="AZ7516" s="1" t="s">
        <v>1226</v>
      </c>
      <c r="BA7516" s="1" t="s">
        <v>1227</v>
      </c>
      <c r="BB7516">
        <v>2</v>
      </c>
      <c r="BC7516">
        <v>1.7244019545614719E-9</v>
      </c>
      <c r="BD7516">
        <v>1.7244019545614719E-9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1.7244019545614719E-9</v>
      </c>
      <c r="BK7516">
        <v>0</v>
      </c>
      <c r="BL7516" s="1" t="s">
        <v>7854</v>
      </c>
      <c r="BM7516">
        <v>27</v>
      </c>
      <c r="BN7516">
        <v>246</v>
      </c>
    </row>
    <row r="7517" spans="50:66" x14ac:dyDescent="0.25">
      <c r="AX7517" s="1" t="s">
        <v>7860</v>
      </c>
      <c r="AY7517" s="1" t="s">
        <v>7853</v>
      </c>
      <c r="AZ7517" s="1" t="s">
        <v>1226</v>
      </c>
      <c r="BA7517" s="1" t="s">
        <v>1227</v>
      </c>
      <c r="BB7517">
        <v>2</v>
      </c>
      <c r="BC7517">
        <v>1.7244019545614719E-9</v>
      </c>
      <c r="BD7517">
        <v>1.7244019545614719E-9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1.7244019545614719E-9</v>
      </c>
      <c r="BK7517">
        <v>0</v>
      </c>
      <c r="BL7517" s="1" t="s">
        <v>7854</v>
      </c>
      <c r="BM7517">
        <v>27</v>
      </c>
      <c r="BN7517">
        <v>247</v>
      </c>
    </row>
    <row r="7518" spans="50:66" x14ac:dyDescent="0.25">
      <c r="AX7518" s="1" t="s">
        <v>7851</v>
      </c>
      <c r="AY7518" s="1" t="s">
        <v>7853</v>
      </c>
      <c r="AZ7518" s="1" t="s">
        <v>1226</v>
      </c>
      <c r="BA7518" s="1" t="s">
        <v>1227</v>
      </c>
      <c r="BB7518">
        <v>2</v>
      </c>
      <c r="BC7518">
        <v>1.7244019545614719E-9</v>
      </c>
      <c r="BD7518">
        <v>1.7244019545614719E-9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1.7244019545614719E-9</v>
      </c>
      <c r="BK7518">
        <v>0</v>
      </c>
      <c r="BL7518" s="1" t="s">
        <v>7854</v>
      </c>
      <c r="BM7518">
        <v>27</v>
      </c>
      <c r="BN7518">
        <v>248</v>
      </c>
    </row>
    <row r="7519" spans="50:66" x14ac:dyDescent="0.25">
      <c r="AX7519" s="1" t="s">
        <v>7834</v>
      </c>
      <c r="AY7519" s="1" t="s">
        <v>7853</v>
      </c>
      <c r="AZ7519" s="1" t="s">
        <v>1226</v>
      </c>
      <c r="BA7519" s="1" t="s">
        <v>1227</v>
      </c>
      <c r="BB7519">
        <v>2</v>
      </c>
      <c r="BC7519">
        <v>1.7244019545614719E-9</v>
      </c>
      <c r="BD7519">
        <v>1.7244019545614719E-9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1.7244019545614719E-9</v>
      </c>
      <c r="BK7519">
        <v>0</v>
      </c>
      <c r="BL7519" s="1" t="s">
        <v>7854</v>
      </c>
      <c r="BM7519">
        <v>27</v>
      </c>
      <c r="BN7519">
        <v>250</v>
      </c>
    </row>
    <row r="7520" spans="50:66" x14ac:dyDescent="0.25">
      <c r="AX7520" s="1" t="s">
        <v>7835</v>
      </c>
      <c r="AY7520" s="1" t="s">
        <v>7853</v>
      </c>
      <c r="AZ7520" s="1" t="s">
        <v>1226</v>
      </c>
      <c r="BA7520" s="1" t="s">
        <v>1227</v>
      </c>
      <c r="BB7520">
        <v>2</v>
      </c>
      <c r="BC7520">
        <v>1.7244019545614719E-9</v>
      </c>
      <c r="BD7520">
        <v>1.7244019545614719E-9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1.7244019545614719E-9</v>
      </c>
      <c r="BK7520">
        <v>0</v>
      </c>
      <c r="BL7520" s="1" t="s">
        <v>7854</v>
      </c>
      <c r="BM7520">
        <v>27</v>
      </c>
      <c r="BN7520">
        <v>251</v>
      </c>
    </row>
    <row r="7521" spans="50:66" x14ac:dyDescent="0.25">
      <c r="AX7521" s="1" t="s">
        <v>7861</v>
      </c>
      <c r="AY7521" s="1" t="s">
        <v>7853</v>
      </c>
      <c r="AZ7521" s="1" t="s">
        <v>1226</v>
      </c>
      <c r="BA7521" s="1" t="s">
        <v>1227</v>
      </c>
      <c r="BB7521">
        <v>2</v>
      </c>
      <c r="BC7521">
        <v>1.7244019545614719E-9</v>
      </c>
      <c r="BD7521">
        <v>1.7244019545614719E-9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1.7244019545614719E-9</v>
      </c>
      <c r="BK7521">
        <v>0</v>
      </c>
      <c r="BL7521" s="1" t="s">
        <v>7854</v>
      </c>
      <c r="BM7521">
        <v>27</v>
      </c>
      <c r="BN7521">
        <v>252</v>
      </c>
    </row>
    <row r="7522" spans="50:66" x14ac:dyDescent="0.25">
      <c r="AX7522" s="1" t="s">
        <v>7677</v>
      </c>
      <c r="AY7522" s="1" t="s">
        <v>7853</v>
      </c>
      <c r="AZ7522" s="1" t="s">
        <v>1227</v>
      </c>
      <c r="BA7522" s="1" t="s">
        <v>1228</v>
      </c>
      <c r="BB7522">
        <v>2</v>
      </c>
      <c r="BC7522">
        <v>1.7244019545614719E-9</v>
      </c>
      <c r="BD7522">
        <v>1.7244019545614719E-9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1.7244019545614719E-9</v>
      </c>
      <c r="BK7522">
        <v>0</v>
      </c>
      <c r="BL7522" s="1" t="s">
        <v>7854</v>
      </c>
      <c r="BM7522">
        <v>28</v>
      </c>
      <c r="BN7522">
        <v>22</v>
      </c>
    </row>
    <row r="7523" spans="50:66" x14ac:dyDescent="0.25">
      <c r="AX7523" s="1" t="s">
        <v>1334</v>
      </c>
      <c r="AY7523" s="1" t="s">
        <v>7853</v>
      </c>
      <c r="AZ7523" s="1" t="s">
        <v>1227</v>
      </c>
      <c r="BA7523" s="1" t="s">
        <v>1228</v>
      </c>
      <c r="BB7523">
        <v>2</v>
      </c>
      <c r="BC7523">
        <v>1.7244019545614719E-9</v>
      </c>
      <c r="BD7523">
        <v>1.7244019545614719E-9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1.7244019545614719E-9</v>
      </c>
      <c r="BK7523">
        <v>0</v>
      </c>
      <c r="BL7523" s="1" t="s">
        <v>7854</v>
      </c>
      <c r="BM7523">
        <v>28</v>
      </c>
      <c r="BN7523">
        <v>23</v>
      </c>
    </row>
    <row r="7524" spans="50:66" x14ac:dyDescent="0.25">
      <c r="AX7524" s="1" t="s">
        <v>7726</v>
      </c>
      <c r="AY7524" s="1" t="s">
        <v>7853</v>
      </c>
      <c r="AZ7524" s="1" t="s">
        <v>1227</v>
      </c>
      <c r="BA7524" s="1" t="s">
        <v>1228</v>
      </c>
      <c r="BB7524">
        <v>2</v>
      </c>
      <c r="BC7524">
        <v>1.7244019545614719E-9</v>
      </c>
      <c r="BD7524">
        <v>1.7244019545614719E-9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1.7244019545614719E-9</v>
      </c>
      <c r="BK7524">
        <v>0</v>
      </c>
      <c r="BL7524" s="1" t="s">
        <v>7854</v>
      </c>
      <c r="BM7524">
        <v>28</v>
      </c>
      <c r="BN7524">
        <v>24</v>
      </c>
    </row>
    <row r="7525" spans="50:66" x14ac:dyDescent="0.25">
      <c r="AX7525" s="1" t="s">
        <v>7537</v>
      </c>
      <c r="AY7525" s="1" t="s">
        <v>7853</v>
      </c>
      <c r="AZ7525" s="1" t="s">
        <v>1227</v>
      </c>
      <c r="BA7525" s="1" t="s">
        <v>1228</v>
      </c>
      <c r="BB7525">
        <v>2</v>
      </c>
      <c r="BC7525">
        <v>1.7244019545614719E-9</v>
      </c>
      <c r="BD7525">
        <v>1.7244019545614719E-9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1.7244019545614719E-9</v>
      </c>
      <c r="BK7525">
        <v>0</v>
      </c>
      <c r="BL7525" s="1" t="s">
        <v>7854</v>
      </c>
      <c r="BM7525">
        <v>28</v>
      </c>
      <c r="BN7525">
        <v>26</v>
      </c>
    </row>
    <row r="7526" spans="50:66" x14ac:dyDescent="0.25">
      <c r="AX7526" s="1" t="s">
        <v>7838</v>
      </c>
      <c r="AY7526" s="1" t="s">
        <v>7853</v>
      </c>
      <c r="AZ7526" s="1" t="s">
        <v>1227</v>
      </c>
      <c r="BA7526" s="1" t="s">
        <v>1228</v>
      </c>
      <c r="BB7526">
        <v>2</v>
      </c>
      <c r="BC7526">
        <v>1.7244019545614719E-9</v>
      </c>
      <c r="BD7526">
        <v>1.7244019545614719E-9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1.7244019545614719E-9</v>
      </c>
      <c r="BK7526">
        <v>0</v>
      </c>
      <c r="BL7526" s="1" t="s">
        <v>7854</v>
      </c>
      <c r="BM7526">
        <v>28</v>
      </c>
      <c r="BN7526">
        <v>27</v>
      </c>
    </row>
    <row r="7527" spans="50:66" x14ac:dyDescent="0.25">
      <c r="AX7527" s="1" t="s">
        <v>1308</v>
      </c>
      <c r="AY7527" s="1" t="s">
        <v>7853</v>
      </c>
      <c r="AZ7527" s="1" t="s">
        <v>1227</v>
      </c>
      <c r="BA7527" s="1" t="s">
        <v>1228</v>
      </c>
      <c r="BB7527">
        <v>2</v>
      </c>
      <c r="BC7527">
        <v>1.7244019545614719E-9</v>
      </c>
      <c r="BD7527">
        <v>1.7244019545614719E-9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1.7244019545614719E-9</v>
      </c>
      <c r="BK7527">
        <v>0</v>
      </c>
      <c r="BL7527" s="1" t="s">
        <v>7854</v>
      </c>
      <c r="BM7527">
        <v>28</v>
      </c>
      <c r="BN7527">
        <v>29</v>
      </c>
    </row>
    <row r="7528" spans="50:66" x14ac:dyDescent="0.25">
      <c r="AX7528" s="1" t="s">
        <v>7809</v>
      </c>
      <c r="AY7528" s="1" t="s">
        <v>7853</v>
      </c>
      <c r="AZ7528" s="1" t="s">
        <v>1227</v>
      </c>
      <c r="BA7528" s="1" t="s">
        <v>1228</v>
      </c>
      <c r="BB7528">
        <v>2</v>
      </c>
      <c r="BC7528">
        <v>1.7244019545614719E-9</v>
      </c>
      <c r="BD7528">
        <v>1.7244019545614719E-9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1.7244019545614719E-9</v>
      </c>
      <c r="BK7528">
        <v>0</v>
      </c>
      <c r="BL7528" s="1" t="s">
        <v>7854</v>
      </c>
      <c r="BM7528">
        <v>28</v>
      </c>
      <c r="BN7528">
        <v>30</v>
      </c>
    </row>
    <row r="7529" spans="50:66" x14ac:dyDescent="0.25">
      <c r="AX7529" s="1" t="s">
        <v>1203</v>
      </c>
      <c r="AY7529" s="1" t="s">
        <v>7853</v>
      </c>
      <c r="AZ7529" s="1" t="s">
        <v>1227</v>
      </c>
      <c r="BA7529" s="1" t="s">
        <v>1228</v>
      </c>
      <c r="BB7529">
        <v>2</v>
      </c>
      <c r="BC7529">
        <v>1.7244019545614719E-9</v>
      </c>
      <c r="BD7529">
        <v>1.7244019545614719E-9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1.7244019545614719E-9</v>
      </c>
      <c r="BK7529">
        <v>0</v>
      </c>
      <c r="BL7529" s="1" t="s">
        <v>7854</v>
      </c>
      <c r="BM7529">
        <v>28</v>
      </c>
      <c r="BN7529">
        <v>31</v>
      </c>
    </row>
    <row r="7530" spans="50:66" x14ac:dyDescent="0.25">
      <c r="AX7530" s="1" t="s">
        <v>7732</v>
      </c>
      <c r="AY7530" s="1" t="s">
        <v>7853</v>
      </c>
      <c r="AZ7530" s="1" t="s">
        <v>1227</v>
      </c>
      <c r="BA7530" s="1" t="s">
        <v>1228</v>
      </c>
      <c r="BB7530">
        <v>2</v>
      </c>
      <c r="BC7530">
        <v>1.7244019545614719E-9</v>
      </c>
      <c r="BD7530">
        <v>1.7244019545614719E-9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1.7244019545614719E-9</v>
      </c>
      <c r="BK7530">
        <v>0</v>
      </c>
      <c r="BL7530" s="1" t="s">
        <v>7854</v>
      </c>
      <c r="BM7530">
        <v>28</v>
      </c>
      <c r="BN7530">
        <v>34</v>
      </c>
    </row>
    <row r="7531" spans="50:66" x14ac:dyDescent="0.25">
      <c r="AX7531" s="1" t="s">
        <v>7685</v>
      </c>
      <c r="AY7531" s="1" t="s">
        <v>7853</v>
      </c>
      <c r="AZ7531" s="1" t="s">
        <v>1227</v>
      </c>
      <c r="BA7531" s="1" t="s">
        <v>1228</v>
      </c>
      <c r="BB7531">
        <v>2</v>
      </c>
      <c r="BC7531">
        <v>1.7244019545614719E-9</v>
      </c>
      <c r="BD7531">
        <v>1.7244019545614719E-9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1.7244019545614719E-9</v>
      </c>
      <c r="BK7531">
        <v>0</v>
      </c>
      <c r="BL7531" s="1" t="s">
        <v>7854</v>
      </c>
      <c r="BM7531">
        <v>28</v>
      </c>
      <c r="BN7531">
        <v>35</v>
      </c>
    </row>
    <row r="7532" spans="50:66" x14ac:dyDescent="0.25">
      <c r="AX7532" s="1" t="s">
        <v>7674</v>
      </c>
      <c r="AY7532" s="1" t="s">
        <v>7853</v>
      </c>
      <c r="AZ7532" s="1" t="s">
        <v>1227</v>
      </c>
      <c r="BA7532" s="1" t="s">
        <v>1228</v>
      </c>
      <c r="BB7532">
        <v>2</v>
      </c>
      <c r="BC7532">
        <v>1.7244019545614719E-9</v>
      </c>
      <c r="BD7532">
        <v>1.7244019545614719E-9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1.7244019545614719E-9</v>
      </c>
      <c r="BK7532">
        <v>0</v>
      </c>
      <c r="BL7532" s="1" t="s">
        <v>7854</v>
      </c>
      <c r="BM7532">
        <v>28</v>
      </c>
      <c r="BN7532">
        <v>37</v>
      </c>
    </row>
    <row r="7533" spans="50:66" x14ac:dyDescent="0.25">
      <c r="AX7533" s="1" t="s">
        <v>7684</v>
      </c>
      <c r="AY7533" s="1" t="s">
        <v>7853</v>
      </c>
      <c r="AZ7533" s="1" t="s">
        <v>1227</v>
      </c>
      <c r="BA7533" s="1" t="s">
        <v>1228</v>
      </c>
      <c r="BB7533">
        <v>2</v>
      </c>
      <c r="BC7533">
        <v>1.7244019545614719E-9</v>
      </c>
      <c r="BD7533">
        <v>1.7244019545614719E-9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1.7244019545614719E-9</v>
      </c>
      <c r="BK7533">
        <v>0</v>
      </c>
      <c r="BL7533" s="1" t="s">
        <v>7854</v>
      </c>
      <c r="BM7533">
        <v>28</v>
      </c>
      <c r="BN7533">
        <v>44</v>
      </c>
    </row>
    <row r="7534" spans="50:66" x14ac:dyDescent="0.25">
      <c r="AX7534" s="1" t="s">
        <v>7687</v>
      </c>
      <c r="AY7534" s="1" t="s">
        <v>7853</v>
      </c>
      <c r="AZ7534" s="1" t="s">
        <v>1227</v>
      </c>
      <c r="BA7534" s="1" t="s">
        <v>1228</v>
      </c>
      <c r="BB7534">
        <v>2</v>
      </c>
      <c r="BC7534">
        <v>1.7244019545614719E-9</v>
      </c>
      <c r="BD7534">
        <v>1.7244019545614719E-9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1.7244019545614719E-9</v>
      </c>
      <c r="BK7534">
        <v>0</v>
      </c>
      <c r="BL7534" s="1" t="s">
        <v>7854</v>
      </c>
      <c r="BM7534">
        <v>28</v>
      </c>
      <c r="BN7534">
        <v>45</v>
      </c>
    </row>
    <row r="7535" spans="50:66" x14ac:dyDescent="0.25">
      <c r="AX7535" s="1" t="s">
        <v>7695</v>
      </c>
      <c r="AY7535" s="1" t="s">
        <v>7853</v>
      </c>
      <c r="AZ7535" s="1" t="s">
        <v>1227</v>
      </c>
      <c r="BA7535" s="1" t="s">
        <v>1228</v>
      </c>
      <c r="BB7535">
        <v>2</v>
      </c>
      <c r="BC7535">
        <v>1.7244019545614719E-9</v>
      </c>
      <c r="BD7535">
        <v>1.7244019545614719E-9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1.7244019545614719E-9</v>
      </c>
      <c r="BK7535">
        <v>0</v>
      </c>
      <c r="BL7535" s="1" t="s">
        <v>7854</v>
      </c>
      <c r="BM7535">
        <v>28</v>
      </c>
      <c r="BN7535">
        <v>47</v>
      </c>
    </row>
    <row r="7536" spans="50:66" x14ac:dyDescent="0.25">
      <c r="AX7536" s="1" t="s">
        <v>7692</v>
      </c>
      <c r="AY7536" s="1" t="s">
        <v>7853</v>
      </c>
      <c r="AZ7536" s="1" t="s">
        <v>1227</v>
      </c>
      <c r="BA7536" s="1" t="s">
        <v>1228</v>
      </c>
      <c r="BB7536">
        <v>2</v>
      </c>
      <c r="BC7536">
        <v>1.7244019545614719E-9</v>
      </c>
      <c r="BD7536">
        <v>1.7244019545614719E-9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1.7244019545614719E-9</v>
      </c>
      <c r="BK7536">
        <v>0</v>
      </c>
      <c r="BL7536" s="1" t="s">
        <v>7854</v>
      </c>
      <c r="BM7536">
        <v>28</v>
      </c>
      <c r="BN7536">
        <v>85</v>
      </c>
    </row>
    <row r="7537" spans="50:66" x14ac:dyDescent="0.25">
      <c r="AX7537" s="1" t="s">
        <v>7812</v>
      </c>
      <c r="AY7537" s="1" t="s">
        <v>7853</v>
      </c>
      <c r="AZ7537" s="1" t="s">
        <v>1227</v>
      </c>
      <c r="BA7537" s="1" t="s">
        <v>1228</v>
      </c>
      <c r="BB7537">
        <v>2</v>
      </c>
      <c r="BC7537">
        <v>1.7244019545614719E-9</v>
      </c>
      <c r="BD7537">
        <v>1.7244019545614719E-9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1.7244019545614719E-9</v>
      </c>
      <c r="BK7537">
        <v>0</v>
      </c>
      <c r="BL7537" s="1" t="s">
        <v>7854</v>
      </c>
      <c r="BM7537">
        <v>28</v>
      </c>
      <c r="BN7537">
        <v>87</v>
      </c>
    </row>
    <row r="7538" spans="50:66" x14ac:dyDescent="0.25">
      <c r="AX7538" s="1" t="s">
        <v>1209</v>
      </c>
      <c r="AY7538" s="1" t="s">
        <v>7853</v>
      </c>
      <c r="AZ7538" s="1" t="s">
        <v>1227</v>
      </c>
      <c r="BA7538" s="1" t="s">
        <v>1228</v>
      </c>
      <c r="BB7538">
        <v>2</v>
      </c>
      <c r="BC7538">
        <v>1.7244019545614719E-9</v>
      </c>
      <c r="BD7538">
        <v>1.7244019545614719E-9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1.7244019545614719E-9</v>
      </c>
      <c r="BK7538">
        <v>0</v>
      </c>
      <c r="BL7538" s="1" t="s">
        <v>7854</v>
      </c>
      <c r="BM7538">
        <v>28</v>
      </c>
      <c r="BN7538">
        <v>89</v>
      </c>
    </row>
    <row r="7539" spans="50:66" x14ac:dyDescent="0.25">
      <c r="AX7539" s="1" t="s">
        <v>7714</v>
      </c>
      <c r="AY7539" s="1" t="s">
        <v>7853</v>
      </c>
      <c r="AZ7539" s="1" t="s">
        <v>1227</v>
      </c>
      <c r="BA7539" s="1" t="s">
        <v>1228</v>
      </c>
      <c r="BB7539">
        <v>2</v>
      </c>
      <c r="BC7539">
        <v>1.7244019545614719E-9</v>
      </c>
      <c r="BD7539">
        <v>1.7244019545614719E-9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1.7244019545614719E-9</v>
      </c>
      <c r="BK7539">
        <v>0</v>
      </c>
      <c r="BL7539" s="1" t="s">
        <v>7854</v>
      </c>
      <c r="BM7539">
        <v>28</v>
      </c>
      <c r="BN7539">
        <v>96</v>
      </c>
    </row>
    <row r="7540" spans="50:66" x14ac:dyDescent="0.25">
      <c r="AX7540" s="1" t="s">
        <v>7701</v>
      </c>
      <c r="AY7540" s="1" t="s">
        <v>7853</v>
      </c>
      <c r="AZ7540" s="1" t="s">
        <v>1227</v>
      </c>
      <c r="BA7540" s="1" t="s">
        <v>1228</v>
      </c>
      <c r="BB7540">
        <v>2</v>
      </c>
      <c r="BC7540">
        <v>1.7244019545614719E-9</v>
      </c>
      <c r="BD7540">
        <v>1.7244019545614719E-9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1.7244019545614719E-9</v>
      </c>
      <c r="BK7540">
        <v>0</v>
      </c>
      <c r="BL7540" s="1" t="s">
        <v>7854</v>
      </c>
      <c r="BM7540">
        <v>28</v>
      </c>
      <c r="BN7540">
        <v>100</v>
      </c>
    </row>
    <row r="7541" spans="50:66" x14ac:dyDescent="0.25">
      <c r="AX7541" s="1" t="s">
        <v>7708</v>
      </c>
      <c r="AY7541" s="1" t="s">
        <v>7853</v>
      </c>
      <c r="AZ7541" s="1" t="s">
        <v>1227</v>
      </c>
      <c r="BA7541" s="1" t="s">
        <v>1228</v>
      </c>
      <c r="BB7541">
        <v>2</v>
      </c>
      <c r="BC7541">
        <v>1.7244019545614719E-9</v>
      </c>
      <c r="BD7541">
        <v>1.7244019545614719E-9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1.7244019545614719E-9</v>
      </c>
      <c r="BK7541">
        <v>0</v>
      </c>
      <c r="BL7541" s="1" t="s">
        <v>7854</v>
      </c>
      <c r="BM7541">
        <v>28</v>
      </c>
      <c r="BN7541">
        <v>101</v>
      </c>
    </row>
    <row r="7542" spans="50:66" x14ac:dyDescent="0.25">
      <c r="AX7542" s="1" t="s">
        <v>7702</v>
      </c>
      <c r="AY7542" s="1" t="s">
        <v>7853</v>
      </c>
      <c r="AZ7542" s="1" t="s">
        <v>1227</v>
      </c>
      <c r="BA7542" s="1" t="s">
        <v>1228</v>
      </c>
      <c r="BB7542">
        <v>2</v>
      </c>
      <c r="BC7542">
        <v>1.7244019545614719E-9</v>
      </c>
      <c r="BD7542">
        <v>1.7244019545614719E-9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1.7244019545614719E-9</v>
      </c>
      <c r="BK7542">
        <v>0</v>
      </c>
      <c r="BL7542" s="1" t="s">
        <v>7854</v>
      </c>
      <c r="BM7542">
        <v>28</v>
      </c>
      <c r="BN7542">
        <v>103</v>
      </c>
    </row>
    <row r="7543" spans="50:66" x14ac:dyDescent="0.25">
      <c r="AX7543" s="1" t="s">
        <v>7718</v>
      </c>
      <c r="AY7543" s="1" t="s">
        <v>7853</v>
      </c>
      <c r="AZ7543" s="1" t="s">
        <v>1227</v>
      </c>
      <c r="BA7543" s="1" t="s">
        <v>1228</v>
      </c>
      <c r="BB7543">
        <v>2</v>
      </c>
      <c r="BC7543">
        <v>1.7244019545614719E-9</v>
      </c>
      <c r="BD7543">
        <v>1.7244019545614719E-9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1.7244019545614719E-9</v>
      </c>
      <c r="BK7543">
        <v>0</v>
      </c>
      <c r="BL7543" s="1" t="s">
        <v>7854</v>
      </c>
      <c r="BM7543">
        <v>28</v>
      </c>
      <c r="BN7543">
        <v>110</v>
      </c>
    </row>
    <row r="7544" spans="50:66" x14ac:dyDescent="0.25">
      <c r="AX7544" s="1" t="s">
        <v>7716</v>
      </c>
      <c r="AY7544" s="1" t="s">
        <v>7853</v>
      </c>
      <c r="AZ7544" s="1" t="s">
        <v>1227</v>
      </c>
      <c r="BA7544" s="1" t="s">
        <v>1228</v>
      </c>
      <c r="BB7544">
        <v>2</v>
      </c>
      <c r="BC7544">
        <v>1.7244019545614719E-9</v>
      </c>
      <c r="BD7544">
        <v>1.7244019545614719E-9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1.7244019545614719E-9</v>
      </c>
      <c r="BK7544">
        <v>0</v>
      </c>
      <c r="BL7544" s="1" t="s">
        <v>7854</v>
      </c>
      <c r="BM7544">
        <v>28</v>
      </c>
      <c r="BN7544">
        <v>111</v>
      </c>
    </row>
    <row r="7545" spans="50:66" x14ac:dyDescent="0.25">
      <c r="AX7545" s="1" t="s">
        <v>7720</v>
      </c>
      <c r="AY7545" s="1" t="s">
        <v>7853</v>
      </c>
      <c r="AZ7545" s="1" t="s">
        <v>1227</v>
      </c>
      <c r="BA7545" s="1" t="s">
        <v>1228</v>
      </c>
      <c r="BB7545">
        <v>2</v>
      </c>
      <c r="BC7545">
        <v>1.7244019545614719E-9</v>
      </c>
      <c r="BD7545">
        <v>1.7244019545614719E-9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1.7244019545614719E-9</v>
      </c>
      <c r="BK7545">
        <v>0</v>
      </c>
      <c r="BL7545" s="1" t="s">
        <v>7854</v>
      </c>
      <c r="BM7545">
        <v>28</v>
      </c>
      <c r="BN7545">
        <v>112</v>
      </c>
    </row>
    <row r="7546" spans="50:66" x14ac:dyDescent="0.25">
      <c r="AX7546" s="1" t="s">
        <v>7855</v>
      </c>
      <c r="AY7546" s="1" t="s">
        <v>7853</v>
      </c>
      <c r="AZ7546" s="1" t="s">
        <v>1227</v>
      </c>
      <c r="BA7546" s="1" t="s">
        <v>1228</v>
      </c>
      <c r="BB7546">
        <v>2</v>
      </c>
      <c r="BC7546">
        <v>1.7244019545614719E-9</v>
      </c>
      <c r="BD7546">
        <v>1.7244019545614719E-9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1.7244019545614719E-9</v>
      </c>
      <c r="BK7546">
        <v>0</v>
      </c>
      <c r="BL7546" s="1" t="s">
        <v>7854</v>
      </c>
      <c r="BM7546">
        <v>28</v>
      </c>
      <c r="BN7546">
        <v>116</v>
      </c>
    </row>
    <row r="7547" spans="50:66" x14ac:dyDescent="0.25">
      <c r="AX7547" s="1" t="s">
        <v>7839</v>
      </c>
      <c r="AY7547" s="1" t="s">
        <v>7853</v>
      </c>
      <c r="AZ7547" s="1" t="s">
        <v>1227</v>
      </c>
      <c r="BA7547" s="1" t="s">
        <v>1228</v>
      </c>
      <c r="BB7547">
        <v>2</v>
      </c>
      <c r="BC7547">
        <v>1.7244019545614719E-9</v>
      </c>
      <c r="BD7547">
        <v>1.7244019545614719E-9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1.7244019545614719E-9</v>
      </c>
      <c r="BK7547">
        <v>0</v>
      </c>
      <c r="BL7547" s="1" t="s">
        <v>7854</v>
      </c>
      <c r="BM7547">
        <v>28</v>
      </c>
      <c r="BN7547">
        <v>117</v>
      </c>
    </row>
    <row r="7548" spans="50:66" x14ac:dyDescent="0.25">
      <c r="AX7548" s="1" t="s">
        <v>1123</v>
      </c>
      <c r="AY7548" s="1" t="s">
        <v>7853</v>
      </c>
      <c r="AZ7548" s="1" t="s">
        <v>1227</v>
      </c>
      <c r="BA7548" s="1" t="s">
        <v>1228</v>
      </c>
      <c r="BB7548">
        <v>2</v>
      </c>
      <c r="BC7548">
        <v>1.7244019545614719E-9</v>
      </c>
      <c r="BD7548">
        <v>1.7244019545614719E-9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1.7244019545614719E-9</v>
      </c>
      <c r="BK7548">
        <v>0</v>
      </c>
      <c r="BL7548" s="1" t="s">
        <v>7854</v>
      </c>
      <c r="BM7548">
        <v>28</v>
      </c>
      <c r="BN7548">
        <v>141</v>
      </c>
    </row>
    <row r="7549" spans="50:66" x14ac:dyDescent="0.25">
      <c r="AX7549" s="1" t="s">
        <v>1357</v>
      </c>
      <c r="AY7549" s="1" t="s">
        <v>7853</v>
      </c>
      <c r="AZ7549" s="1" t="s">
        <v>1227</v>
      </c>
      <c r="BA7549" s="1" t="s">
        <v>1228</v>
      </c>
      <c r="BB7549">
        <v>2</v>
      </c>
      <c r="BC7549">
        <v>1.7244019545614719E-9</v>
      </c>
      <c r="BD7549">
        <v>1.7244019545614719E-9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1.7244019545614719E-9</v>
      </c>
      <c r="BK7549">
        <v>0</v>
      </c>
      <c r="BL7549" s="1" t="s">
        <v>7854</v>
      </c>
      <c r="BM7549">
        <v>28</v>
      </c>
      <c r="BN7549">
        <v>142</v>
      </c>
    </row>
    <row r="7550" spans="50:66" x14ac:dyDescent="0.25">
      <c r="AX7550" s="1" t="s">
        <v>7813</v>
      </c>
      <c r="AY7550" s="1" t="s">
        <v>7853</v>
      </c>
      <c r="AZ7550" s="1" t="s">
        <v>1227</v>
      </c>
      <c r="BA7550" s="1" t="s">
        <v>1228</v>
      </c>
      <c r="BB7550">
        <v>2</v>
      </c>
      <c r="BC7550">
        <v>1.7244019545614719E-9</v>
      </c>
      <c r="BD7550">
        <v>1.7244019545614719E-9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1.7244019545614719E-9</v>
      </c>
      <c r="BK7550">
        <v>0</v>
      </c>
      <c r="BL7550" s="1" t="s">
        <v>7854</v>
      </c>
      <c r="BM7550">
        <v>28</v>
      </c>
      <c r="BN7550">
        <v>143</v>
      </c>
    </row>
    <row r="7551" spans="50:66" x14ac:dyDescent="0.25">
      <c r="AX7551" s="1" t="s">
        <v>7814</v>
      </c>
      <c r="AY7551" s="1" t="s">
        <v>7853</v>
      </c>
      <c r="AZ7551" s="1" t="s">
        <v>1227</v>
      </c>
      <c r="BA7551" s="1" t="s">
        <v>1228</v>
      </c>
      <c r="BB7551">
        <v>2</v>
      </c>
      <c r="BC7551">
        <v>1.7244019545614719E-9</v>
      </c>
      <c r="BD7551">
        <v>1.7244019545614719E-9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1.7244019545614719E-9</v>
      </c>
      <c r="BK7551">
        <v>0</v>
      </c>
      <c r="BL7551" s="1" t="s">
        <v>7854</v>
      </c>
      <c r="BM7551">
        <v>28</v>
      </c>
      <c r="BN7551">
        <v>145</v>
      </c>
    </row>
    <row r="7552" spans="50:66" x14ac:dyDescent="0.25">
      <c r="AX7552" s="1" t="s">
        <v>1358</v>
      </c>
      <c r="AY7552" s="1" t="s">
        <v>7853</v>
      </c>
      <c r="AZ7552" s="1" t="s">
        <v>1227</v>
      </c>
      <c r="BA7552" s="1" t="s">
        <v>1228</v>
      </c>
      <c r="BB7552">
        <v>2</v>
      </c>
      <c r="BC7552">
        <v>1.7244019545614719E-9</v>
      </c>
      <c r="BD7552">
        <v>1.7244019545614719E-9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1.7244019545614719E-9</v>
      </c>
      <c r="BK7552">
        <v>0</v>
      </c>
      <c r="BL7552" s="1" t="s">
        <v>7854</v>
      </c>
      <c r="BM7552">
        <v>28</v>
      </c>
      <c r="BN7552">
        <v>148</v>
      </c>
    </row>
    <row r="7553" spans="50:66" x14ac:dyDescent="0.25">
      <c r="AX7553" s="1" t="s">
        <v>1196</v>
      </c>
      <c r="AY7553" s="1" t="s">
        <v>7853</v>
      </c>
      <c r="AZ7553" s="1" t="s">
        <v>1227</v>
      </c>
      <c r="BA7553" s="1" t="s">
        <v>1228</v>
      </c>
      <c r="BB7553">
        <v>2</v>
      </c>
      <c r="BC7553">
        <v>1.7244019545614719E-9</v>
      </c>
      <c r="BD7553">
        <v>1.7244019545614719E-9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1.7244019545614719E-9</v>
      </c>
      <c r="BK7553">
        <v>0</v>
      </c>
      <c r="BL7553" s="1" t="s">
        <v>7854</v>
      </c>
      <c r="BM7553">
        <v>28</v>
      </c>
      <c r="BN7553">
        <v>156</v>
      </c>
    </row>
    <row r="7554" spans="50:66" x14ac:dyDescent="0.25">
      <c r="AX7554" s="1" t="s">
        <v>1125</v>
      </c>
      <c r="AY7554" s="1" t="s">
        <v>7853</v>
      </c>
      <c r="AZ7554" s="1" t="s">
        <v>1227</v>
      </c>
      <c r="BA7554" s="1" t="s">
        <v>1228</v>
      </c>
      <c r="BB7554">
        <v>2</v>
      </c>
      <c r="BC7554">
        <v>1.7244019545614719E-9</v>
      </c>
      <c r="BD7554">
        <v>1.7244019545614719E-9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1.7244019545614719E-9</v>
      </c>
      <c r="BK7554">
        <v>0</v>
      </c>
      <c r="BL7554" s="1" t="s">
        <v>7854</v>
      </c>
      <c r="BM7554">
        <v>28</v>
      </c>
      <c r="BN7554">
        <v>157</v>
      </c>
    </row>
    <row r="7555" spans="50:66" x14ac:dyDescent="0.25">
      <c r="AX7555" s="1" t="s">
        <v>7817</v>
      </c>
      <c r="AY7555" s="1" t="s">
        <v>7853</v>
      </c>
      <c r="AZ7555" s="1" t="s">
        <v>1227</v>
      </c>
      <c r="BA7555" s="1" t="s">
        <v>1228</v>
      </c>
      <c r="BB7555">
        <v>2</v>
      </c>
      <c r="BC7555">
        <v>1.7244019545614719E-9</v>
      </c>
      <c r="BD7555">
        <v>1.7244019545614719E-9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1.7244019545614719E-9</v>
      </c>
      <c r="BK7555">
        <v>0</v>
      </c>
      <c r="BL7555" s="1" t="s">
        <v>7854</v>
      </c>
      <c r="BM7555">
        <v>28</v>
      </c>
      <c r="BN7555">
        <v>158</v>
      </c>
    </row>
    <row r="7556" spans="50:66" x14ac:dyDescent="0.25">
      <c r="AX7556" s="1" t="s">
        <v>7841</v>
      </c>
      <c r="AY7556" s="1" t="s">
        <v>7853</v>
      </c>
      <c r="AZ7556" s="1" t="s">
        <v>1227</v>
      </c>
      <c r="BA7556" s="1" t="s">
        <v>1228</v>
      </c>
      <c r="BB7556">
        <v>2</v>
      </c>
      <c r="BC7556">
        <v>1.7244019545614719E-9</v>
      </c>
      <c r="BD7556">
        <v>1.7244019545614719E-9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1.7244019545614719E-9</v>
      </c>
      <c r="BK7556">
        <v>0</v>
      </c>
      <c r="BL7556" s="1" t="s">
        <v>7854</v>
      </c>
      <c r="BM7556">
        <v>28</v>
      </c>
      <c r="BN7556">
        <v>160</v>
      </c>
    </row>
    <row r="7557" spans="50:66" x14ac:dyDescent="0.25">
      <c r="AX7557" s="1" t="s">
        <v>7818</v>
      </c>
      <c r="AY7557" s="1" t="s">
        <v>7853</v>
      </c>
      <c r="AZ7557" s="1" t="s">
        <v>1227</v>
      </c>
      <c r="BA7557" s="1" t="s">
        <v>1228</v>
      </c>
      <c r="BB7557">
        <v>2</v>
      </c>
      <c r="BC7557">
        <v>1.7244019545614719E-9</v>
      </c>
      <c r="BD7557">
        <v>1.7244019545614719E-9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1.7244019545614719E-9</v>
      </c>
      <c r="BK7557">
        <v>0</v>
      </c>
      <c r="BL7557" s="1" t="s">
        <v>7854</v>
      </c>
      <c r="BM7557">
        <v>28</v>
      </c>
      <c r="BN7557">
        <v>161</v>
      </c>
    </row>
    <row r="7558" spans="50:66" x14ac:dyDescent="0.25">
      <c r="AX7558" s="1" t="s">
        <v>1157</v>
      </c>
      <c r="AY7558" s="1" t="s">
        <v>7853</v>
      </c>
      <c r="AZ7558" s="1" t="s">
        <v>1227</v>
      </c>
      <c r="BA7558" s="1" t="s">
        <v>1228</v>
      </c>
      <c r="BB7558">
        <v>2</v>
      </c>
      <c r="BC7558">
        <v>1.7244019545614719E-9</v>
      </c>
      <c r="BD7558">
        <v>1.7244019545614719E-9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1.7244019545614719E-9</v>
      </c>
      <c r="BK7558">
        <v>0</v>
      </c>
      <c r="BL7558" s="1" t="s">
        <v>7854</v>
      </c>
      <c r="BM7558">
        <v>28</v>
      </c>
      <c r="BN7558">
        <v>163</v>
      </c>
    </row>
    <row r="7559" spans="50:66" x14ac:dyDescent="0.25">
      <c r="AX7559" s="1" t="s">
        <v>7734</v>
      </c>
      <c r="AY7559" s="1" t="s">
        <v>7853</v>
      </c>
      <c r="AZ7559" s="1" t="s">
        <v>1227</v>
      </c>
      <c r="BA7559" s="1" t="s">
        <v>1228</v>
      </c>
      <c r="BB7559">
        <v>2</v>
      </c>
      <c r="BC7559">
        <v>1.7244019545614719E-9</v>
      </c>
      <c r="BD7559">
        <v>1.7244019545614719E-9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1.7244019545614719E-9</v>
      </c>
      <c r="BK7559">
        <v>0</v>
      </c>
      <c r="BL7559" s="1" t="s">
        <v>7854</v>
      </c>
      <c r="BM7559">
        <v>28</v>
      </c>
      <c r="BN7559">
        <v>164</v>
      </c>
    </row>
    <row r="7560" spans="50:66" x14ac:dyDescent="0.25">
      <c r="AX7560" s="1" t="s">
        <v>1264</v>
      </c>
      <c r="AY7560" s="1" t="s">
        <v>7853</v>
      </c>
      <c r="AZ7560" s="1" t="s">
        <v>1227</v>
      </c>
      <c r="BA7560" s="1" t="s">
        <v>1228</v>
      </c>
      <c r="BB7560">
        <v>2</v>
      </c>
      <c r="BC7560">
        <v>1.7244019545614719E-9</v>
      </c>
      <c r="BD7560">
        <v>1.7244019545614719E-9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1.7244019545614719E-9</v>
      </c>
      <c r="BK7560">
        <v>0</v>
      </c>
      <c r="BL7560" s="1" t="s">
        <v>7854</v>
      </c>
      <c r="BM7560">
        <v>28</v>
      </c>
      <c r="BN7560">
        <v>168</v>
      </c>
    </row>
    <row r="7561" spans="50:66" x14ac:dyDescent="0.25">
      <c r="AX7561" s="1" t="s">
        <v>7843</v>
      </c>
      <c r="AY7561" s="1" t="s">
        <v>7853</v>
      </c>
      <c r="AZ7561" s="1" t="s">
        <v>1227</v>
      </c>
      <c r="BA7561" s="1" t="s">
        <v>1228</v>
      </c>
      <c r="BB7561">
        <v>2</v>
      </c>
      <c r="BC7561">
        <v>1.7244019545614719E-9</v>
      </c>
      <c r="BD7561">
        <v>1.7244019545614719E-9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1.7244019545614719E-9</v>
      </c>
      <c r="BK7561">
        <v>0</v>
      </c>
      <c r="BL7561" s="1" t="s">
        <v>7854</v>
      </c>
      <c r="BM7561">
        <v>28</v>
      </c>
      <c r="BN7561">
        <v>172</v>
      </c>
    </row>
    <row r="7562" spans="50:66" x14ac:dyDescent="0.25">
      <c r="AX7562" s="1" t="s">
        <v>7733</v>
      </c>
      <c r="AY7562" s="1" t="s">
        <v>7853</v>
      </c>
      <c r="AZ7562" s="1" t="s">
        <v>1227</v>
      </c>
      <c r="BA7562" s="1" t="s">
        <v>1228</v>
      </c>
      <c r="BB7562">
        <v>2</v>
      </c>
      <c r="BC7562">
        <v>1.7244019545614719E-9</v>
      </c>
      <c r="BD7562">
        <v>1.7244019545614719E-9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1.7244019545614719E-9</v>
      </c>
      <c r="BK7562">
        <v>0</v>
      </c>
      <c r="BL7562" s="1" t="s">
        <v>7854</v>
      </c>
      <c r="BM7562">
        <v>28</v>
      </c>
      <c r="BN7562">
        <v>174</v>
      </c>
    </row>
    <row r="7563" spans="50:66" x14ac:dyDescent="0.25">
      <c r="AX7563" s="1" t="s">
        <v>7820</v>
      </c>
      <c r="AY7563" s="1" t="s">
        <v>7853</v>
      </c>
      <c r="AZ7563" s="1" t="s">
        <v>1227</v>
      </c>
      <c r="BA7563" s="1" t="s">
        <v>1228</v>
      </c>
      <c r="BB7563">
        <v>2</v>
      </c>
      <c r="BC7563">
        <v>1.7244019545614719E-9</v>
      </c>
      <c r="BD7563">
        <v>1.7244019545614719E-9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1.7244019545614719E-9</v>
      </c>
      <c r="BK7563">
        <v>0</v>
      </c>
      <c r="BL7563" s="1" t="s">
        <v>7854</v>
      </c>
      <c r="BM7563">
        <v>28</v>
      </c>
      <c r="BN7563">
        <v>177</v>
      </c>
    </row>
    <row r="7564" spans="50:66" x14ac:dyDescent="0.25">
      <c r="AX7564" s="1" t="s">
        <v>1224</v>
      </c>
      <c r="AY7564" s="1" t="s">
        <v>7853</v>
      </c>
      <c r="AZ7564" s="1" t="s">
        <v>1227</v>
      </c>
      <c r="BA7564" s="1" t="s">
        <v>1228</v>
      </c>
      <c r="BB7564">
        <v>2</v>
      </c>
      <c r="BC7564">
        <v>1.7244019545614719E-9</v>
      </c>
      <c r="BD7564">
        <v>1.7244019545614719E-9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1.7244019545614719E-9</v>
      </c>
      <c r="BK7564">
        <v>0</v>
      </c>
      <c r="BL7564" s="1" t="s">
        <v>7854</v>
      </c>
      <c r="BM7564">
        <v>28</v>
      </c>
      <c r="BN7564">
        <v>178</v>
      </c>
    </row>
    <row r="7565" spans="50:66" x14ac:dyDescent="0.25">
      <c r="AX7565" s="1" t="s">
        <v>7821</v>
      </c>
      <c r="AY7565" s="1" t="s">
        <v>7853</v>
      </c>
      <c r="AZ7565" s="1" t="s">
        <v>1227</v>
      </c>
      <c r="BA7565" s="1" t="s">
        <v>1228</v>
      </c>
      <c r="BB7565">
        <v>2</v>
      </c>
      <c r="BC7565">
        <v>1.7244019545614719E-9</v>
      </c>
      <c r="BD7565">
        <v>1.7244019545614719E-9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1.7244019545614719E-9</v>
      </c>
      <c r="BK7565">
        <v>0</v>
      </c>
      <c r="BL7565" s="1" t="s">
        <v>7854</v>
      </c>
      <c r="BM7565">
        <v>28</v>
      </c>
      <c r="BN7565">
        <v>180</v>
      </c>
    </row>
    <row r="7566" spans="50:66" x14ac:dyDescent="0.25">
      <c r="AX7566" s="1" t="s">
        <v>7856</v>
      </c>
      <c r="AY7566" s="1" t="s">
        <v>7853</v>
      </c>
      <c r="AZ7566" s="1" t="s">
        <v>1227</v>
      </c>
      <c r="BA7566" s="1" t="s">
        <v>1228</v>
      </c>
      <c r="BB7566">
        <v>2</v>
      </c>
      <c r="BC7566">
        <v>1.7244019545614719E-9</v>
      </c>
      <c r="BD7566">
        <v>1.7244019545614719E-9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1.7244019545614719E-9</v>
      </c>
      <c r="BK7566">
        <v>0</v>
      </c>
      <c r="BL7566" s="1" t="s">
        <v>7854</v>
      </c>
      <c r="BM7566">
        <v>28</v>
      </c>
      <c r="BN7566">
        <v>199</v>
      </c>
    </row>
    <row r="7567" spans="50:66" x14ac:dyDescent="0.25">
      <c r="AX7567" s="1" t="s">
        <v>7823</v>
      </c>
      <c r="AY7567" s="1" t="s">
        <v>7853</v>
      </c>
      <c r="AZ7567" s="1" t="s">
        <v>1227</v>
      </c>
      <c r="BA7567" s="1" t="s">
        <v>1228</v>
      </c>
      <c r="BB7567">
        <v>2</v>
      </c>
      <c r="BC7567">
        <v>1.7244019545614719E-9</v>
      </c>
      <c r="BD7567">
        <v>1.7244019545614719E-9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1.7244019545614719E-9</v>
      </c>
      <c r="BK7567">
        <v>0</v>
      </c>
      <c r="BL7567" s="1" t="s">
        <v>7854</v>
      </c>
      <c r="BM7567">
        <v>28</v>
      </c>
      <c r="BN7567">
        <v>202</v>
      </c>
    </row>
    <row r="7568" spans="50:66" x14ac:dyDescent="0.25">
      <c r="AX7568" s="1" t="s">
        <v>7825</v>
      </c>
      <c r="AY7568" s="1" t="s">
        <v>7853</v>
      </c>
      <c r="AZ7568" s="1" t="s">
        <v>1227</v>
      </c>
      <c r="BA7568" s="1" t="s">
        <v>1228</v>
      </c>
      <c r="BB7568">
        <v>2</v>
      </c>
      <c r="BC7568">
        <v>1.7244019545614719E-9</v>
      </c>
      <c r="BD7568">
        <v>1.7244019545614719E-9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1.7244019545614719E-9</v>
      </c>
      <c r="BK7568">
        <v>0</v>
      </c>
      <c r="BL7568" s="1" t="s">
        <v>7854</v>
      </c>
      <c r="BM7568">
        <v>28</v>
      </c>
      <c r="BN7568">
        <v>204</v>
      </c>
    </row>
    <row r="7569" spans="50:66" x14ac:dyDescent="0.25">
      <c r="AX7569" s="1" t="s">
        <v>7845</v>
      </c>
      <c r="AY7569" s="1" t="s">
        <v>7853</v>
      </c>
      <c r="AZ7569" s="1" t="s">
        <v>1227</v>
      </c>
      <c r="BA7569" s="1" t="s">
        <v>1228</v>
      </c>
      <c r="BB7569">
        <v>2</v>
      </c>
      <c r="BC7569">
        <v>1.7244019545614719E-9</v>
      </c>
      <c r="BD7569">
        <v>1.7244019545614719E-9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1.7244019545614719E-9</v>
      </c>
      <c r="BK7569">
        <v>0</v>
      </c>
      <c r="BL7569" s="1" t="s">
        <v>7854</v>
      </c>
      <c r="BM7569">
        <v>28</v>
      </c>
      <c r="BN7569">
        <v>220</v>
      </c>
    </row>
    <row r="7570" spans="50:66" x14ac:dyDescent="0.25">
      <c r="AX7570" s="1" t="s">
        <v>7857</v>
      </c>
      <c r="AY7570" s="1" t="s">
        <v>7853</v>
      </c>
      <c r="AZ7570" s="1" t="s">
        <v>1227</v>
      </c>
      <c r="BA7570" s="1" t="s">
        <v>1228</v>
      </c>
      <c r="BB7570">
        <v>2</v>
      </c>
      <c r="BC7570">
        <v>1.7244019545614719E-9</v>
      </c>
      <c r="BD7570">
        <v>1.7244019545614719E-9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1.7244019545614719E-9</v>
      </c>
      <c r="BK7570">
        <v>0</v>
      </c>
      <c r="BL7570" s="1" t="s">
        <v>7854</v>
      </c>
      <c r="BM7570">
        <v>28</v>
      </c>
      <c r="BN7570">
        <v>223</v>
      </c>
    </row>
    <row r="7571" spans="50:66" x14ac:dyDescent="0.25">
      <c r="AX7571" s="1" t="s">
        <v>7858</v>
      </c>
      <c r="AY7571" s="1" t="s">
        <v>7853</v>
      </c>
      <c r="AZ7571" s="1" t="s">
        <v>1227</v>
      </c>
      <c r="BA7571" s="1" t="s">
        <v>1228</v>
      </c>
      <c r="BB7571">
        <v>2</v>
      </c>
      <c r="BC7571">
        <v>1.7244019545614719E-9</v>
      </c>
      <c r="BD7571">
        <v>1.7244019545614719E-9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1.7244019545614719E-9</v>
      </c>
      <c r="BK7571">
        <v>0</v>
      </c>
      <c r="BL7571" s="1" t="s">
        <v>7854</v>
      </c>
      <c r="BM7571">
        <v>28</v>
      </c>
      <c r="BN7571">
        <v>232</v>
      </c>
    </row>
    <row r="7572" spans="50:66" x14ac:dyDescent="0.25">
      <c r="AX7572" s="1" t="s">
        <v>7846</v>
      </c>
      <c r="AY7572" s="1" t="s">
        <v>7853</v>
      </c>
      <c r="AZ7572" s="1" t="s">
        <v>1227</v>
      </c>
      <c r="BA7572" s="1" t="s">
        <v>1228</v>
      </c>
      <c r="BB7572">
        <v>2</v>
      </c>
      <c r="BC7572">
        <v>1.7244019545614719E-9</v>
      </c>
      <c r="BD7572">
        <v>1.7244019545614719E-9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1.7244019545614719E-9</v>
      </c>
      <c r="BK7572">
        <v>0</v>
      </c>
      <c r="BL7572" s="1" t="s">
        <v>7854</v>
      </c>
      <c r="BM7572">
        <v>28</v>
      </c>
      <c r="BN7572">
        <v>233</v>
      </c>
    </row>
    <row r="7573" spans="50:66" x14ac:dyDescent="0.25">
      <c r="AX7573" s="1" t="s">
        <v>7859</v>
      </c>
      <c r="AY7573" s="1" t="s">
        <v>7853</v>
      </c>
      <c r="AZ7573" s="1" t="s">
        <v>1227</v>
      </c>
      <c r="BA7573" s="1" t="s">
        <v>1228</v>
      </c>
      <c r="BB7573">
        <v>2</v>
      </c>
      <c r="BC7573">
        <v>1.7244019545614719E-9</v>
      </c>
      <c r="BD7573">
        <v>1.7244019545614719E-9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1.7244019545614719E-9</v>
      </c>
      <c r="BK7573">
        <v>0</v>
      </c>
      <c r="BL7573" s="1" t="s">
        <v>7854</v>
      </c>
      <c r="BM7573">
        <v>28</v>
      </c>
      <c r="BN7573">
        <v>238</v>
      </c>
    </row>
    <row r="7574" spans="50:66" x14ac:dyDescent="0.25">
      <c r="AX7574" s="1" t="s">
        <v>7828</v>
      </c>
      <c r="AY7574" s="1" t="s">
        <v>7853</v>
      </c>
      <c r="AZ7574" s="1" t="s">
        <v>1227</v>
      </c>
      <c r="BA7574" s="1" t="s">
        <v>1228</v>
      </c>
      <c r="BB7574">
        <v>2</v>
      </c>
      <c r="BC7574">
        <v>1.7244019545614719E-9</v>
      </c>
      <c r="BD7574">
        <v>1.7244019545614719E-9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1.7244019545614719E-9</v>
      </c>
      <c r="BK7574">
        <v>0</v>
      </c>
      <c r="BL7574" s="1" t="s">
        <v>7854</v>
      </c>
      <c r="BM7574">
        <v>28</v>
      </c>
      <c r="BN7574">
        <v>240</v>
      </c>
    </row>
    <row r="7575" spans="50:66" x14ac:dyDescent="0.25">
      <c r="AX7575" s="1" t="s">
        <v>7829</v>
      </c>
      <c r="AY7575" s="1" t="s">
        <v>7853</v>
      </c>
      <c r="AZ7575" s="1" t="s">
        <v>1227</v>
      </c>
      <c r="BA7575" s="1" t="s">
        <v>1228</v>
      </c>
      <c r="BB7575">
        <v>2</v>
      </c>
      <c r="BC7575">
        <v>1.7244019545614719E-9</v>
      </c>
      <c r="BD7575">
        <v>1.7244019545614719E-9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1.7244019545614719E-9</v>
      </c>
      <c r="BK7575">
        <v>0</v>
      </c>
      <c r="BL7575" s="1" t="s">
        <v>7854</v>
      </c>
      <c r="BM7575">
        <v>28</v>
      </c>
      <c r="BN7575">
        <v>241</v>
      </c>
    </row>
    <row r="7576" spans="50:66" x14ac:dyDescent="0.25">
      <c r="AX7576" s="1" t="s">
        <v>7849</v>
      </c>
      <c r="AY7576" s="1" t="s">
        <v>7853</v>
      </c>
      <c r="AZ7576" s="1" t="s">
        <v>1227</v>
      </c>
      <c r="BA7576" s="1" t="s">
        <v>1228</v>
      </c>
      <c r="BB7576">
        <v>2</v>
      </c>
      <c r="BC7576">
        <v>1.7244019545614719E-9</v>
      </c>
      <c r="BD7576">
        <v>1.7244019545614719E-9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1.7244019545614719E-9</v>
      </c>
      <c r="BK7576">
        <v>0</v>
      </c>
      <c r="BL7576" s="1" t="s">
        <v>7854</v>
      </c>
      <c r="BM7576">
        <v>28</v>
      </c>
      <c r="BN7576">
        <v>245</v>
      </c>
    </row>
    <row r="7577" spans="50:66" x14ac:dyDescent="0.25">
      <c r="AX7577" s="1" t="s">
        <v>7850</v>
      </c>
      <c r="AY7577" s="1" t="s">
        <v>7853</v>
      </c>
      <c r="AZ7577" s="1" t="s">
        <v>1227</v>
      </c>
      <c r="BA7577" s="1" t="s">
        <v>1228</v>
      </c>
      <c r="BB7577">
        <v>2</v>
      </c>
      <c r="BC7577">
        <v>1.7244019545614719E-9</v>
      </c>
      <c r="BD7577">
        <v>1.7244019545614719E-9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1.7244019545614719E-9</v>
      </c>
      <c r="BK7577">
        <v>0</v>
      </c>
      <c r="BL7577" s="1" t="s">
        <v>7854</v>
      </c>
      <c r="BM7577">
        <v>28</v>
      </c>
      <c r="BN7577">
        <v>246</v>
      </c>
    </row>
    <row r="7578" spans="50:66" x14ac:dyDescent="0.25">
      <c r="AX7578" s="1" t="s">
        <v>7860</v>
      </c>
      <c r="AY7578" s="1" t="s">
        <v>7853</v>
      </c>
      <c r="AZ7578" s="1" t="s">
        <v>1227</v>
      </c>
      <c r="BA7578" s="1" t="s">
        <v>1228</v>
      </c>
      <c r="BB7578">
        <v>2</v>
      </c>
      <c r="BC7578">
        <v>1.7244019545614719E-9</v>
      </c>
      <c r="BD7578">
        <v>1.7244019545614719E-9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1.7244019545614719E-9</v>
      </c>
      <c r="BK7578">
        <v>0</v>
      </c>
      <c r="BL7578" s="1" t="s">
        <v>7854</v>
      </c>
      <c r="BM7578">
        <v>28</v>
      </c>
      <c r="BN7578">
        <v>247</v>
      </c>
    </row>
    <row r="7579" spans="50:66" x14ac:dyDescent="0.25">
      <c r="AX7579" s="1" t="s">
        <v>7851</v>
      </c>
      <c r="AY7579" s="1" t="s">
        <v>7853</v>
      </c>
      <c r="AZ7579" s="1" t="s">
        <v>1227</v>
      </c>
      <c r="BA7579" s="1" t="s">
        <v>1228</v>
      </c>
      <c r="BB7579">
        <v>2</v>
      </c>
      <c r="BC7579">
        <v>1.7244019545614719E-9</v>
      </c>
      <c r="BD7579">
        <v>1.7244019545614719E-9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1.7244019545614719E-9</v>
      </c>
      <c r="BK7579">
        <v>0</v>
      </c>
      <c r="BL7579" s="1" t="s">
        <v>7854</v>
      </c>
      <c r="BM7579">
        <v>28</v>
      </c>
      <c r="BN7579">
        <v>248</v>
      </c>
    </row>
    <row r="7580" spans="50:66" x14ac:dyDescent="0.25">
      <c r="AX7580" s="1" t="s">
        <v>7834</v>
      </c>
      <c r="AY7580" s="1" t="s">
        <v>7853</v>
      </c>
      <c r="AZ7580" s="1" t="s">
        <v>1227</v>
      </c>
      <c r="BA7580" s="1" t="s">
        <v>1228</v>
      </c>
      <c r="BB7580">
        <v>2</v>
      </c>
      <c r="BC7580">
        <v>1.7244019545614719E-9</v>
      </c>
      <c r="BD7580">
        <v>1.7244019545614719E-9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1.7244019545614719E-9</v>
      </c>
      <c r="BK7580">
        <v>0</v>
      </c>
      <c r="BL7580" s="1" t="s">
        <v>7854</v>
      </c>
      <c r="BM7580">
        <v>28</v>
      </c>
      <c r="BN7580">
        <v>250</v>
      </c>
    </row>
    <row r="7581" spans="50:66" x14ac:dyDescent="0.25">
      <c r="AX7581" s="1" t="s">
        <v>7835</v>
      </c>
      <c r="AY7581" s="1" t="s">
        <v>7853</v>
      </c>
      <c r="AZ7581" s="1" t="s">
        <v>1227</v>
      </c>
      <c r="BA7581" s="1" t="s">
        <v>1228</v>
      </c>
      <c r="BB7581">
        <v>2</v>
      </c>
      <c r="BC7581">
        <v>1.7244019545614719E-9</v>
      </c>
      <c r="BD7581">
        <v>1.7244019545614719E-9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1.7244019545614719E-9</v>
      </c>
      <c r="BK7581">
        <v>0</v>
      </c>
      <c r="BL7581" s="1" t="s">
        <v>7854</v>
      </c>
      <c r="BM7581">
        <v>28</v>
      </c>
      <c r="BN7581">
        <v>251</v>
      </c>
    </row>
    <row r="7582" spans="50:66" x14ac:dyDescent="0.25">
      <c r="AX7582" s="1" t="s">
        <v>7861</v>
      </c>
      <c r="AY7582" s="1" t="s">
        <v>7853</v>
      </c>
      <c r="AZ7582" s="1" t="s">
        <v>1227</v>
      </c>
      <c r="BA7582" s="1" t="s">
        <v>1228</v>
      </c>
      <c r="BB7582">
        <v>2</v>
      </c>
      <c r="BC7582">
        <v>1.7244019545614719E-9</v>
      </c>
      <c r="BD7582">
        <v>1.7244019545614719E-9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1.7244019545614719E-9</v>
      </c>
      <c r="BK7582">
        <v>0</v>
      </c>
      <c r="BL7582" s="1" t="s">
        <v>7854</v>
      </c>
      <c r="BM7582">
        <v>28</v>
      </c>
      <c r="BN7582">
        <v>252</v>
      </c>
    </row>
    <row r="7583" spans="50:66" x14ac:dyDescent="0.25">
      <c r="AX7583" s="1" t="s">
        <v>7677</v>
      </c>
      <c r="AY7583" s="1" t="s">
        <v>7853</v>
      </c>
      <c r="AZ7583" s="1" t="s">
        <v>1228</v>
      </c>
      <c r="BA7583" s="1" t="s">
        <v>1230</v>
      </c>
      <c r="BB7583">
        <v>2</v>
      </c>
      <c r="BC7583">
        <v>1.7244019545614719E-9</v>
      </c>
      <c r="BD7583">
        <v>1.7244019545614719E-9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1.7244019545614719E-9</v>
      </c>
      <c r="BK7583">
        <v>0</v>
      </c>
      <c r="BL7583" s="1" t="s">
        <v>7854</v>
      </c>
      <c r="BM7583">
        <v>29</v>
      </c>
      <c r="BN7583">
        <v>22</v>
      </c>
    </row>
    <row r="7584" spans="50:66" x14ac:dyDescent="0.25">
      <c r="AX7584" s="1" t="s">
        <v>1334</v>
      </c>
      <c r="AY7584" s="1" t="s">
        <v>7853</v>
      </c>
      <c r="AZ7584" s="1" t="s">
        <v>1228</v>
      </c>
      <c r="BA7584" s="1" t="s">
        <v>1230</v>
      </c>
      <c r="BB7584">
        <v>2</v>
      </c>
      <c r="BC7584">
        <v>1.7244019545614719E-9</v>
      </c>
      <c r="BD7584">
        <v>1.7244019545614719E-9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1.7244019545614719E-9</v>
      </c>
      <c r="BK7584">
        <v>0</v>
      </c>
      <c r="BL7584" s="1" t="s">
        <v>7854</v>
      </c>
      <c r="BM7584">
        <v>29</v>
      </c>
      <c r="BN7584">
        <v>23</v>
      </c>
    </row>
    <row r="7585" spans="50:66" x14ac:dyDescent="0.25">
      <c r="AX7585" s="1" t="s">
        <v>7726</v>
      </c>
      <c r="AY7585" s="1" t="s">
        <v>7853</v>
      </c>
      <c r="AZ7585" s="1" t="s">
        <v>1228</v>
      </c>
      <c r="BA7585" s="1" t="s">
        <v>1230</v>
      </c>
      <c r="BB7585">
        <v>2</v>
      </c>
      <c r="BC7585">
        <v>1.7244019545614719E-9</v>
      </c>
      <c r="BD7585">
        <v>1.7244019545614719E-9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1.7244019545614719E-9</v>
      </c>
      <c r="BK7585">
        <v>0</v>
      </c>
      <c r="BL7585" s="1" t="s">
        <v>7854</v>
      </c>
      <c r="BM7585">
        <v>29</v>
      </c>
      <c r="BN7585">
        <v>24</v>
      </c>
    </row>
    <row r="7586" spans="50:66" x14ac:dyDescent="0.25">
      <c r="AX7586" s="1" t="s">
        <v>7537</v>
      </c>
      <c r="AY7586" s="1" t="s">
        <v>7853</v>
      </c>
      <c r="AZ7586" s="1" t="s">
        <v>1228</v>
      </c>
      <c r="BA7586" s="1" t="s">
        <v>1230</v>
      </c>
      <c r="BB7586">
        <v>2</v>
      </c>
      <c r="BC7586">
        <v>1.7244019545614719E-9</v>
      </c>
      <c r="BD7586">
        <v>1.7244019545614719E-9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1.7244019545614719E-9</v>
      </c>
      <c r="BK7586">
        <v>0</v>
      </c>
      <c r="BL7586" s="1" t="s">
        <v>7854</v>
      </c>
      <c r="BM7586">
        <v>29</v>
      </c>
      <c r="BN7586">
        <v>26</v>
      </c>
    </row>
    <row r="7587" spans="50:66" x14ac:dyDescent="0.25">
      <c r="AX7587" s="1" t="s">
        <v>7838</v>
      </c>
      <c r="AY7587" s="1" t="s">
        <v>7853</v>
      </c>
      <c r="AZ7587" s="1" t="s">
        <v>1228</v>
      </c>
      <c r="BA7587" s="1" t="s">
        <v>1230</v>
      </c>
      <c r="BB7587">
        <v>2</v>
      </c>
      <c r="BC7587">
        <v>1.7244019545614719E-9</v>
      </c>
      <c r="BD7587">
        <v>1.7244019545614719E-9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1.7244019545614719E-9</v>
      </c>
      <c r="BK7587">
        <v>0</v>
      </c>
      <c r="BL7587" s="1" t="s">
        <v>7854</v>
      </c>
      <c r="BM7587">
        <v>29</v>
      </c>
      <c r="BN7587">
        <v>27</v>
      </c>
    </row>
    <row r="7588" spans="50:66" x14ac:dyDescent="0.25">
      <c r="AX7588" s="1" t="s">
        <v>1308</v>
      </c>
      <c r="AY7588" s="1" t="s">
        <v>7853</v>
      </c>
      <c r="AZ7588" s="1" t="s">
        <v>1228</v>
      </c>
      <c r="BA7588" s="1" t="s">
        <v>1230</v>
      </c>
      <c r="BB7588">
        <v>2</v>
      </c>
      <c r="BC7588">
        <v>1.7244019545614719E-9</v>
      </c>
      <c r="BD7588">
        <v>1.7244019545614719E-9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1.7244019545614719E-9</v>
      </c>
      <c r="BK7588">
        <v>0</v>
      </c>
      <c r="BL7588" s="1" t="s">
        <v>7854</v>
      </c>
      <c r="BM7588">
        <v>29</v>
      </c>
      <c r="BN7588">
        <v>29</v>
      </c>
    </row>
    <row r="7589" spans="50:66" x14ac:dyDescent="0.25">
      <c r="AX7589" s="1" t="s">
        <v>7809</v>
      </c>
      <c r="AY7589" s="1" t="s">
        <v>7853</v>
      </c>
      <c r="AZ7589" s="1" t="s">
        <v>1228</v>
      </c>
      <c r="BA7589" s="1" t="s">
        <v>1230</v>
      </c>
      <c r="BB7589">
        <v>2</v>
      </c>
      <c r="BC7589">
        <v>1.7244019545614719E-9</v>
      </c>
      <c r="BD7589">
        <v>1.7244019545614719E-9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1.7244019545614719E-9</v>
      </c>
      <c r="BK7589">
        <v>0</v>
      </c>
      <c r="BL7589" s="1" t="s">
        <v>7854</v>
      </c>
      <c r="BM7589">
        <v>29</v>
      </c>
      <c r="BN7589">
        <v>30</v>
      </c>
    </row>
    <row r="7590" spans="50:66" x14ac:dyDescent="0.25">
      <c r="AX7590" s="1" t="s">
        <v>1203</v>
      </c>
      <c r="AY7590" s="1" t="s">
        <v>7853</v>
      </c>
      <c r="AZ7590" s="1" t="s">
        <v>1228</v>
      </c>
      <c r="BA7590" s="1" t="s">
        <v>1230</v>
      </c>
      <c r="BB7590">
        <v>2</v>
      </c>
      <c r="BC7590">
        <v>1.7244019545614719E-9</v>
      </c>
      <c r="BD7590">
        <v>1.7244019545614719E-9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1.7244019545614719E-9</v>
      </c>
      <c r="BK7590">
        <v>0</v>
      </c>
      <c r="BL7590" s="1" t="s">
        <v>7854</v>
      </c>
      <c r="BM7590">
        <v>29</v>
      </c>
      <c r="BN7590">
        <v>31</v>
      </c>
    </row>
    <row r="7591" spans="50:66" x14ac:dyDescent="0.25">
      <c r="AX7591" s="1" t="s">
        <v>7732</v>
      </c>
      <c r="AY7591" s="1" t="s">
        <v>7853</v>
      </c>
      <c r="AZ7591" s="1" t="s">
        <v>1228</v>
      </c>
      <c r="BA7591" s="1" t="s">
        <v>1230</v>
      </c>
      <c r="BB7591">
        <v>2</v>
      </c>
      <c r="BC7591">
        <v>1.7244019545614719E-9</v>
      </c>
      <c r="BD7591">
        <v>1.7244019545614719E-9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1.7244019545614719E-9</v>
      </c>
      <c r="BK7591">
        <v>0</v>
      </c>
      <c r="BL7591" s="1" t="s">
        <v>7854</v>
      </c>
      <c r="BM7591">
        <v>29</v>
      </c>
      <c r="BN7591">
        <v>34</v>
      </c>
    </row>
    <row r="7592" spans="50:66" x14ac:dyDescent="0.25">
      <c r="AX7592" s="1" t="s">
        <v>7685</v>
      </c>
      <c r="AY7592" s="1" t="s">
        <v>7853</v>
      </c>
      <c r="AZ7592" s="1" t="s">
        <v>1228</v>
      </c>
      <c r="BA7592" s="1" t="s">
        <v>1230</v>
      </c>
      <c r="BB7592">
        <v>2</v>
      </c>
      <c r="BC7592">
        <v>1.7244019545614719E-9</v>
      </c>
      <c r="BD7592">
        <v>1.7244019545614719E-9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1.7244019545614719E-9</v>
      </c>
      <c r="BK7592">
        <v>0</v>
      </c>
      <c r="BL7592" s="1" t="s">
        <v>7854</v>
      </c>
      <c r="BM7592">
        <v>29</v>
      </c>
      <c r="BN7592">
        <v>35</v>
      </c>
    </row>
    <row r="7593" spans="50:66" x14ac:dyDescent="0.25">
      <c r="AX7593" s="1" t="s">
        <v>7674</v>
      </c>
      <c r="AY7593" s="1" t="s">
        <v>7853</v>
      </c>
      <c r="AZ7593" s="1" t="s">
        <v>1228</v>
      </c>
      <c r="BA7593" s="1" t="s">
        <v>1230</v>
      </c>
      <c r="BB7593">
        <v>2</v>
      </c>
      <c r="BC7593">
        <v>1.7244019545614719E-9</v>
      </c>
      <c r="BD7593">
        <v>1.7244019545614719E-9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1.7244019545614719E-9</v>
      </c>
      <c r="BK7593">
        <v>0</v>
      </c>
      <c r="BL7593" s="1" t="s">
        <v>7854</v>
      </c>
      <c r="BM7593">
        <v>29</v>
      </c>
      <c r="BN7593">
        <v>37</v>
      </c>
    </row>
    <row r="7594" spans="50:66" x14ac:dyDescent="0.25">
      <c r="AX7594" s="1" t="s">
        <v>7684</v>
      </c>
      <c r="AY7594" s="1" t="s">
        <v>7853</v>
      </c>
      <c r="AZ7594" s="1" t="s">
        <v>1228</v>
      </c>
      <c r="BA7594" s="1" t="s">
        <v>1230</v>
      </c>
      <c r="BB7594">
        <v>2</v>
      </c>
      <c r="BC7594">
        <v>1.7244019545614719E-9</v>
      </c>
      <c r="BD7594">
        <v>1.7244019545614719E-9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1.7244019545614719E-9</v>
      </c>
      <c r="BK7594">
        <v>0</v>
      </c>
      <c r="BL7594" s="1" t="s">
        <v>7854</v>
      </c>
      <c r="BM7594">
        <v>29</v>
      </c>
      <c r="BN7594">
        <v>44</v>
      </c>
    </row>
    <row r="7595" spans="50:66" x14ac:dyDescent="0.25">
      <c r="AX7595" s="1" t="s">
        <v>7687</v>
      </c>
      <c r="AY7595" s="1" t="s">
        <v>7853</v>
      </c>
      <c r="AZ7595" s="1" t="s">
        <v>1228</v>
      </c>
      <c r="BA7595" s="1" t="s">
        <v>1230</v>
      </c>
      <c r="BB7595">
        <v>2</v>
      </c>
      <c r="BC7595">
        <v>1.7244019545614719E-9</v>
      </c>
      <c r="BD7595">
        <v>1.7244019545614719E-9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1.7244019545614719E-9</v>
      </c>
      <c r="BK7595">
        <v>0</v>
      </c>
      <c r="BL7595" s="1" t="s">
        <v>7854</v>
      </c>
      <c r="BM7595">
        <v>29</v>
      </c>
      <c r="BN7595">
        <v>45</v>
      </c>
    </row>
    <row r="7596" spans="50:66" x14ac:dyDescent="0.25">
      <c r="AX7596" s="1" t="s">
        <v>7695</v>
      </c>
      <c r="AY7596" s="1" t="s">
        <v>7853</v>
      </c>
      <c r="AZ7596" s="1" t="s">
        <v>1228</v>
      </c>
      <c r="BA7596" s="1" t="s">
        <v>1230</v>
      </c>
      <c r="BB7596">
        <v>2</v>
      </c>
      <c r="BC7596">
        <v>1.7244019545614719E-9</v>
      </c>
      <c r="BD7596">
        <v>1.7244019545614719E-9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1.7244019545614719E-9</v>
      </c>
      <c r="BK7596">
        <v>0</v>
      </c>
      <c r="BL7596" s="1" t="s">
        <v>7854</v>
      </c>
      <c r="BM7596">
        <v>29</v>
      </c>
      <c r="BN7596">
        <v>47</v>
      </c>
    </row>
    <row r="7597" spans="50:66" x14ac:dyDescent="0.25">
      <c r="AX7597" s="1" t="s">
        <v>7692</v>
      </c>
      <c r="AY7597" s="1" t="s">
        <v>7853</v>
      </c>
      <c r="AZ7597" s="1" t="s">
        <v>1228</v>
      </c>
      <c r="BA7597" s="1" t="s">
        <v>1230</v>
      </c>
      <c r="BB7597">
        <v>2</v>
      </c>
      <c r="BC7597">
        <v>1.7244019545614719E-9</v>
      </c>
      <c r="BD7597">
        <v>1.7244019545614719E-9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1.7244019545614719E-9</v>
      </c>
      <c r="BK7597">
        <v>0</v>
      </c>
      <c r="BL7597" s="1" t="s">
        <v>7854</v>
      </c>
      <c r="BM7597">
        <v>29</v>
      </c>
      <c r="BN7597">
        <v>85</v>
      </c>
    </row>
    <row r="7598" spans="50:66" x14ac:dyDescent="0.25">
      <c r="AX7598" s="1" t="s">
        <v>7812</v>
      </c>
      <c r="AY7598" s="1" t="s">
        <v>7853</v>
      </c>
      <c r="AZ7598" s="1" t="s">
        <v>1228</v>
      </c>
      <c r="BA7598" s="1" t="s">
        <v>1230</v>
      </c>
      <c r="BB7598">
        <v>2</v>
      </c>
      <c r="BC7598">
        <v>1.7244019545614719E-9</v>
      </c>
      <c r="BD7598">
        <v>1.7244019545614719E-9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1.7244019545614719E-9</v>
      </c>
      <c r="BK7598">
        <v>0</v>
      </c>
      <c r="BL7598" s="1" t="s">
        <v>7854</v>
      </c>
      <c r="BM7598">
        <v>29</v>
      </c>
      <c r="BN7598">
        <v>87</v>
      </c>
    </row>
    <row r="7599" spans="50:66" x14ac:dyDescent="0.25">
      <c r="AX7599" s="1" t="s">
        <v>1209</v>
      </c>
      <c r="AY7599" s="1" t="s">
        <v>7853</v>
      </c>
      <c r="AZ7599" s="1" t="s">
        <v>1228</v>
      </c>
      <c r="BA7599" s="1" t="s">
        <v>1230</v>
      </c>
      <c r="BB7599">
        <v>2</v>
      </c>
      <c r="BC7599">
        <v>1.7244019545614719E-9</v>
      </c>
      <c r="BD7599">
        <v>1.7244019545614719E-9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1.7244019545614719E-9</v>
      </c>
      <c r="BK7599">
        <v>0</v>
      </c>
      <c r="BL7599" s="1" t="s">
        <v>7854</v>
      </c>
      <c r="BM7599">
        <v>29</v>
      </c>
      <c r="BN7599">
        <v>89</v>
      </c>
    </row>
    <row r="7600" spans="50:66" x14ac:dyDescent="0.25">
      <c r="AX7600" s="1" t="s">
        <v>7714</v>
      </c>
      <c r="AY7600" s="1" t="s">
        <v>7853</v>
      </c>
      <c r="AZ7600" s="1" t="s">
        <v>1228</v>
      </c>
      <c r="BA7600" s="1" t="s">
        <v>1230</v>
      </c>
      <c r="BB7600">
        <v>2</v>
      </c>
      <c r="BC7600">
        <v>1.7244019545614719E-9</v>
      </c>
      <c r="BD7600">
        <v>1.7244019545614719E-9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1.7244019545614719E-9</v>
      </c>
      <c r="BK7600">
        <v>0</v>
      </c>
      <c r="BL7600" s="1" t="s">
        <v>7854</v>
      </c>
      <c r="BM7600">
        <v>29</v>
      </c>
      <c r="BN7600">
        <v>96</v>
      </c>
    </row>
    <row r="7601" spans="50:66" x14ac:dyDescent="0.25">
      <c r="AX7601" s="1" t="s">
        <v>7701</v>
      </c>
      <c r="AY7601" s="1" t="s">
        <v>7853</v>
      </c>
      <c r="AZ7601" s="1" t="s">
        <v>1228</v>
      </c>
      <c r="BA7601" s="1" t="s">
        <v>1230</v>
      </c>
      <c r="BB7601">
        <v>2</v>
      </c>
      <c r="BC7601">
        <v>1.7244019545614719E-9</v>
      </c>
      <c r="BD7601">
        <v>1.7244019545614719E-9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1.7244019545614719E-9</v>
      </c>
      <c r="BK7601">
        <v>0</v>
      </c>
      <c r="BL7601" s="1" t="s">
        <v>7854</v>
      </c>
      <c r="BM7601">
        <v>29</v>
      </c>
      <c r="BN7601">
        <v>100</v>
      </c>
    </row>
    <row r="7602" spans="50:66" x14ac:dyDescent="0.25">
      <c r="AX7602" s="1" t="s">
        <v>7708</v>
      </c>
      <c r="AY7602" s="1" t="s">
        <v>7853</v>
      </c>
      <c r="AZ7602" s="1" t="s">
        <v>1228</v>
      </c>
      <c r="BA7602" s="1" t="s">
        <v>1230</v>
      </c>
      <c r="BB7602">
        <v>2</v>
      </c>
      <c r="BC7602">
        <v>1.7244019545614719E-9</v>
      </c>
      <c r="BD7602">
        <v>1.7244019545614719E-9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1.7244019545614719E-9</v>
      </c>
      <c r="BK7602">
        <v>0</v>
      </c>
      <c r="BL7602" s="1" t="s">
        <v>7854</v>
      </c>
      <c r="BM7602">
        <v>29</v>
      </c>
      <c r="BN7602">
        <v>101</v>
      </c>
    </row>
    <row r="7603" spans="50:66" x14ac:dyDescent="0.25">
      <c r="AX7603" s="1" t="s">
        <v>7702</v>
      </c>
      <c r="AY7603" s="1" t="s">
        <v>7853</v>
      </c>
      <c r="AZ7603" s="1" t="s">
        <v>1228</v>
      </c>
      <c r="BA7603" s="1" t="s">
        <v>1230</v>
      </c>
      <c r="BB7603">
        <v>2</v>
      </c>
      <c r="BC7603">
        <v>1.7244019545614719E-9</v>
      </c>
      <c r="BD7603">
        <v>1.7244019545614719E-9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1.7244019545614719E-9</v>
      </c>
      <c r="BK7603">
        <v>0</v>
      </c>
      <c r="BL7603" s="1" t="s">
        <v>7854</v>
      </c>
      <c r="BM7603">
        <v>29</v>
      </c>
      <c r="BN7603">
        <v>103</v>
      </c>
    </row>
    <row r="7604" spans="50:66" x14ac:dyDescent="0.25">
      <c r="AX7604" s="1" t="s">
        <v>7718</v>
      </c>
      <c r="AY7604" s="1" t="s">
        <v>7853</v>
      </c>
      <c r="AZ7604" s="1" t="s">
        <v>1228</v>
      </c>
      <c r="BA7604" s="1" t="s">
        <v>1230</v>
      </c>
      <c r="BB7604">
        <v>2</v>
      </c>
      <c r="BC7604">
        <v>1.7244019545614719E-9</v>
      </c>
      <c r="BD7604">
        <v>1.7244019545614719E-9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1.7244019545614719E-9</v>
      </c>
      <c r="BK7604">
        <v>0</v>
      </c>
      <c r="BL7604" s="1" t="s">
        <v>7854</v>
      </c>
      <c r="BM7604">
        <v>29</v>
      </c>
      <c r="BN7604">
        <v>110</v>
      </c>
    </row>
    <row r="7605" spans="50:66" x14ac:dyDescent="0.25">
      <c r="AX7605" s="1" t="s">
        <v>7716</v>
      </c>
      <c r="AY7605" s="1" t="s">
        <v>7853</v>
      </c>
      <c r="AZ7605" s="1" t="s">
        <v>1228</v>
      </c>
      <c r="BA7605" s="1" t="s">
        <v>1230</v>
      </c>
      <c r="BB7605">
        <v>2</v>
      </c>
      <c r="BC7605">
        <v>1.7244019545614719E-9</v>
      </c>
      <c r="BD7605">
        <v>1.7244019545614719E-9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1.7244019545614719E-9</v>
      </c>
      <c r="BK7605">
        <v>0</v>
      </c>
      <c r="BL7605" s="1" t="s">
        <v>7854</v>
      </c>
      <c r="BM7605">
        <v>29</v>
      </c>
      <c r="BN7605">
        <v>111</v>
      </c>
    </row>
    <row r="7606" spans="50:66" x14ac:dyDescent="0.25">
      <c r="AX7606" s="1" t="s">
        <v>7720</v>
      </c>
      <c r="AY7606" s="1" t="s">
        <v>7853</v>
      </c>
      <c r="AZ7606" s="1" t="s">
        <v>1228</v>
      </c>
      <c r="BA7606" s="1" t="s">
        <v>1230</v>
      </c>
      <c r="BB7606">
        <v>2</v>
      </c>
      <c r="BC7606">
        <v>1.7244019545614719E-9</v>
      </c>
      <c r="BD7606">
        <v>1.7244019545614719E-9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1.7244019545614719E-9</v>
      </c>
      <c r="BK7606">
        <v>0</v>
      </c>
      <c r="BL7606" s="1" t="s">
        <v>7854</v>
      </c>
      <c r="BM7606">
        <v>29</v>
      </c>
      <c r="BN7606">
        <v>112</v>
      </c>
    </row>
    <row r="7607" spans="50:66" x14ac:dyDescent="0.25">
      <c r="AX7607" s="1" t="s">
        <v>7855</v>
      </c>
      <c r="AY7607" s="1" t="s">
        <v>7853</v>
      </c>
      <c r="AZ7607" s="1" t="s">
        <v>1228</v>
      </c>
      <c r="BA7607" s="1" t="s">
        <v>1230</v>
      </c>
      <c r="BB7607">
        <v>2</v>
      </c>
      <c r="BC7607">
        <v>1.7244019545614719E-9</v>
      </c>
      <c r="BD7607">
        <v>1.7244019545614719E-9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1.7244019545614719E-9</v>
      </c>
      <c r="BK7607">
        <v>0</v>
      </c>
      <c r="BL7607" s="1" t="s">
        <v>7854</v>
      </c>
      <c r="BM7607">
        <v>29</v>
      </c>
      <c r="BN7607">
        <v>116</v>
      </c>
    </row>
    <row r="7608" spans="50:66" x14ac:dyDescent="0.25">
      <c r="AX7608" s="1" t="s">
        <v>7839</v>
      </c>
      <c r="AY7608" s="1" t="s">
        <v>7853</v>
      </c>
      <c r="AZ7608" s="1" t="s">
        <v>1228</v>
      </c>
      <c r="BA7608" s="1" t="s">
        <v>1230</v>
      </c>
      <c r="BB7608">
        <v>2</v>
      </c>
      <c r="BC7608">
        <v>1.7244019545614719E-9</v>
      </c>
      <c r="BD7608">
        <v>1.7244019545614719E-9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1.7244019545614719E-9</v>
      </c>
      <c r="BK7608">
        <v>0</v>
      </c>
      <c r="BL7608" s="1" t="s">
        <v>7854</v>
      </c>
      <c r="BM7608">
        <v>29</v>
      </c>
      <c r="BN7608">
        <v>117</v>
      </c>
    </row>
    <row r="7609" spans="50:66" x14ac:dyDescent="0.25">
      <c r="AX7609" s="1" t="s">
        <v>1123</v>
      </c>
      <c r="AY7609" s="1" t="s">
        <v>7853</v>
      </c>
      <c r="AZ7609" s="1" t="s">
        <v>1228</v>
      </c>
      <c r="BA7609" s="1" t="s">
        <v>1230</v>
      </c>
      <c r="BB7609">
        <v>2</v>
      </c>
      <c r="BC7609">
        <v>1.7244019545614719E-9</v>
      </c>
      <c r="BD7609">
        <v>1.7244019545614719E-9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1.7244019545614719E-9</v>
      </c>
      <c r="BK7609">
        <v>0</v>
      </c>
      <c r="BL7609" s="1" t="s">
        <v>7854</v>
      </c>
      <c r="BM7609">
        <v>29</v>
      </c>
      <c r="BN7609">
        <v>141</v>
      </c>
    </row>
    <row r="7610" spans="50:66" x14ac:dyDescent="0.25">
      <c r="AX7610" s="1" t="s">
        <v>1357</v>
      </c>
      <c r="AY7610" s="1" t="s">
        <v>7853</v>
      </c>
      <c r="AZ7610" s="1" t="s">
        <v>1228</v>
      </c>
      <c r="BA7610" s="1" t="s">
        <v>1230</v>
      </c>
      <c r="BB7610">
        <v>2</v>
      </c>
      <c r="BC7610">
        <v>1.7244019545614719E-9</v>
      </c>
      <c r="BD7610">
        <v>1.7244019545614719E-9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1.7244019545614719E-9</v>
      </c>
      <c r="BK7610">
        <v>0</v>
      </c>
      <c r="BL7610" s="1" t="s">
        <v>7854</v>
      </c>
      <c r="BM7610">
        <v>29</v>
      </c>
      <c r="BN7610">
        <v>142</v>
      </c>
    </row>
    <row r="7611" spans="50:66" x14ac:dyDescent="0.25">
      <c r="AX7611" s="1" t="s">
        <v>7813</v>
      </c>
      <c r="AY7611" s="1" t="s">
        <v>7853</v>
      </c>
      <c r="AZ7611" s="1" t="s">
        <v>1228</v>
      </c>
      <c r="BA7611" s="1" t="s">
        <v>1230</v>
      </c>
      <c r="BB7611">
        <v>2</v>
      </c>
      <c r="BC7611">
        <v>1.7244019545614719E-9</v>
      </c>
      <c r="BD7611">
        <v>1.7244019545614719E-9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1.7244019545614719E-9</v>
      </c>
      <c r="BK7611">
        <v>0</v>
      </c>
      <c r="BL7611" s="1" t="s">
        <v>7854</v>
      </c>
      <c r="BM7611">
        <v>29</v>
      </c>
      <c r="BN7611">
        <v>143</v>
      </c>
    </row>
    <row r="7612" spans="50:66" x14ac:dyDescent="0.25">
      <c r="AX7612" s="1" t="s">
        <v>7814</v>
      </c>
      <c r="AY7612" s="1" t="s">
        <v>7853</v>
      </c>
      <c r="AZ7612" s="1" t="s">
        <v>1228</v>
      </c>
      <c r="BA7612" s="1" t="s">
        <v>1230</v>
      </c>
      <c r="BB7612">
        <v>2</v>
      </c>
      <c r="BC7612">
        <v>1.7244019545614719E-9</v>
      </c>
      <c r="BD7612">
        <v>1.7244019545614719E-9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1.7244019545614719E-9</v>
      </c>
      <c r="BK7612">
        <v>0</v>
      </c>
      <c r="BL7612" s="1" t="s">
        <v>7854</v>
      </c>
      <c r="BM7612">
        <v>29</v>
      </c>
      <c r="BN7612">
        <v>145</v>
      </c>
    </row>
    <row r="7613" spans="50:66" x14ac:dyDescent="0.25">
      <c r="AX7613" s="1" t="s">
        <v>1358</v>
      </c>
      <c r="AY7613" s="1" t="s">
        <v>7853</v>
      </c>
      <c r="AZ7613" s="1" t="s">
        <v>1228</v>
      </c>
      <c r="BA7613" s="1" t="s">
        <v>1230</v>
      </c>
      <c r="BB7613">
        <v>2</v>
      </c>
      <c r="BC7613">
        <v>1.7244019545614719E-9</v>
      </c>
      <c r="BD7613">
        <v>1.7244019545614719E-9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1.7244019545614719E-9</v>
      </c>
      <c r="BK7613">
        <v>0</v>
      </c>
      <c r="BL7613" s="1" t="s">
        <v>7854</v>
      </c>
      <c r="BM7613">
        <v>29</v>
      </c>
      <c r="BN7613">
        <v>148</v>
      </c>
    </row>
    <row r="7614" spans="50:66" x14ac:dyDescent="0.25">
      <c r="AX7614" s="1" t="s">
        <v>1196</v>
      </c>
      <c r="AY7614" s="1" t="s">
        <v>7853</v>
      </c>
      <c r="AZ7614" s="1" t="s">
        <v>1228</v>
      </c>
      <c r="BA7614" s="1" t="s">
        <v>1230</v>
      </c>
      <c r="BB7614">
        <v>2</v>
      </c>
      <c r="BC7614">
        <v>1.7244019545614719E-9</v>
      </c>
      <c r="BD7614">
        <v>1.7244019545614719E-9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1.7244019545614719E-9</v>
      </c>
      <c r="BK7614">
        <v>0</v>
      </c>
      <c r="BL7614" s="1" t="s">
        <v>7854</v>
      </c>
      <c r="BM7614">
        <v>29</v>
      </c>
      <c r="BN7614">
        <v>156</v>
      </c>
    </row>
    <row r="7615" spans="50:66" x14ac:dyDescent="0.25">
      <c r="AX7615" s="1" t="s">
        <v>1125</v>
      </c>
      <c r="AY7615" s="1" t="s">
        <v>7853</v>
      </c>
      <c r="AZ7615" s="1" t="s">
        <v>1228</v>
      </c>
      <c r="BA7615" s="1" t="s">
        <v>1230</v>
      </c>
      <c r="BB7615">
        <v>2</v>
      </c>
      <c r="BC7615">
        <v>1.7244019545614719E-9</v>
      </c>
      <c r="BD7615">
        <v>1.7244019545614719E-9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1.7244019545614719E-9</v>
      </c>
      <c r="BK7615">
        <v>0</v>
      </c>
      <c r="BL7615" s="1" t="s">
        <v>7854</v>
      </c>
      <c r="BM7615">
        <v>29</v>
      </c>
      <c r="BN7615">
        <v>157</v>
      </c>
    </row>
    <row r="7616" spans="50:66" x14ac:dyDescent="0.25">
      <c r="AX7616" s="1" t="s">
        <v>7817</v>
      </c>
      <c r="AY7616" s="1" t="s">
        <v>7853</v>
      </c>
      <c r="AZ7616" s="1" t="s">
        <v>1228</v>
      </c>
      <c r="BA7616" s="1" t="s">
        <v>1230</v>
      </c>
      <c r="BB7616">
        <v>2</v>
      </c>
      <c r="BC7616">
        <v>1.7244019545614719E-9</v>
      </c>
      <c r="BD7616">
        <v>1.7244019545614719E-9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1.7244019545614719E-9</v>
      </c>
      <c r="BK7616">
        <v>0</v>
      </c>
      <c r="BL7616" s="1" t="s">
        <v>7854</v>
      </c>
      <c r="BM7616">
        <v>29</v>
      </c>
      <c r="BN7616">
        <v>158</v>
      </c>
    </row>
    <row r="7617" spans="50:66" x14ac:dyDescent="0.25">
      <c r="AX7617" s="1" t="s">
        <v>7841</v>
      </c>
      <c r="AY7617" s="1" t="s">
        <v>7853</v>
      </c>
      <c r="AZ7617" s="1" t="s">
        <v>1228</v>
      </c>
      <c r="BA7617" s="1" t="s">
        <v>1230</v>
      </c>
      <c r="BB7617">
        <v>2</v>
      </c>
      <c r="BC7617">
        <v>1.7244019545614719E-9</v>
      </c>
      <c r="BD7617">
        <v>1.7244019545614719E-9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1.7244019545614719E-9</v>
      </c>
      <c r="BK7617">
        <v>0</v>
      </c>
      <c r="BL7617" s="1" t="s">
        <v>7854</v>
      </c>
      <c r="BM7617">
        <v>29</v>
      </c>
      <c r="BN7617">
        <v>160</v>
      </c>
    </row>
    <row r="7618" spans="50:66" x14ac:dyDescent="0.25">
      <c r="AX7618" s="1" t="s">
        <v>7818</v>
      </c>
      <c r="AY7618" s="1" t="s">
        <v>7853</v>
      </c>
      <c r="AZ7618" s="1" t="s">
        <v>1228</v>
      </c>
      <c r="BA7618" s="1" t="s">
        <v>1230</v>
      </c>
      <c r="BB7618">
        <v>2</v>
      </c>
      <c r="BC7618">
        <v>1.7244019545614719E-9</v>
      </c>
      <c r="BD7618">
        <v>1.7244019545614719E-9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1.7244019545614719E-9</v>
      </c>
      <c r="BK7618">
        <v>0</v>
      </c>
      <c r="BL7618" s="1" t="s">
        <v>7854</v>
      </c>
      <c r="BM7618">
        <v>29</v>
      </c>
      <c r="BN7618">
        <v>161</v>
      </c>
    </row>
    <row r="7619" spans="50:66" x14ac:dyDescent="0.25">
      <c r="AX7619" s="1" t="s">
        <v>1157</v>
      </c>
      <c r="AY7619" s="1" t="s">
        <v>7853</v>
      </c>
      <c r="AZ7619" s="1" t="s">
        <v>1228</v>
      </c>
      <c r="BA7619" s="1" t="s">
        <v>1230</v>
      </c>
      <c r="BB7619">
        <v>2</v>
      </c>
      <c r="BC7619">
        <v>1.7244019545614719E-9</v>
      </c>
      <c r="BD7619">
        <v>1.7244019545614719E-9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1.7244019545614719E-9</v>
      </c>
      <c r="BK7619">
        <v>0</v>
      </c>
      <c r="BL7619" s="1" t="s">
        <v>7854</v>
      </c>
      <c r="BM7619">
        <v>29</v>
      </c>
      <c r="BN7619">
        <v>163</v>
      </c>
    </row>
    <row r="7620" spans="50:66" x14ac:dyDescent="0.25">
      <c r="AX7620" s="1" t="s">
        <v>7734</v>
      </c>
      <c r="AY7620" s="1" t="s">
        <v>7853</v>
      </c>
      <c r="AZ7620" s="1" t="s">
        <v>1228</v>
      </c>
      <c r="BA7620" s="1" t="s">
        <v>1230</v>
      </c>
      <c r="BB7620">
        <v>2</v>
      </c>
      <c r="BC7620">
        <v>1.7244019545614719E-9</v>
      </c>
      <c r="BD7620">
        <v>1.7244019545614719E-9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1.7244019545614719E-9</v>
      </c>
      <c r="BK7620">
        <v>0</v>
      </c>
      <c r="BL7620" s="1" t="s">
        <v>7854</v>
      </c>
      <c r="BM7620">
        <v>29</v>
      </c>
      <c r="BN7620">
        <v>164</v>
      </c>
    </row>
    <row r="7621" spans="50:66" x14ac:dyDescent="0.25">
      <c r="AX7621" s="1" t="s">
        <v>1264</v>
      </c>
      <c r="AY7621" s="1" t="s">
        <v>7853</v>
      </c>
      <c r="AZ7621" s="1" t="s">
        <v>1228</v>
      </c>
      <c r="BA7621" s="1" t="s">
        <v>1230</v>
      </c>
      <c r="BB7621">
        <v>2</v>
      </c>
      <c r="BC7621">
        <v>1.7244019545614719E-9</v>
      </c>
      <c r="BD7621">
        <v>1.7244019545614719E-9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1.7244019545614719E-9</v>
      </c>
      <c r="BK7621">
        <v>0</v>
      </c>
      <c r="BL7621" s="1" t="s">
        <v>7854</v>
      </c>
      <c r="BM7621">
        <v>29</v>
      </c>
      <c r="BN7621">
        <v>168</v>
      </c>
    </row>
    <row r="7622" spans="50:66" x14ac:dyDescent="0.25">
      <c r="AX7622" s="1" t="s">
        <v>7843</v>
      </c>
      <c r="AY7622" s="1" t="s">
        <v>7853</v>
      </c>
      <c r="AZ7622" s="1" t="s">
        <v>1228</v>
      </c>
      <c r="BA7622" s="1" t="s">
        <v>1230</v>
      </c>
      <c r="BB7622">
        <v>2</v>
      </c>
      <c r="BC7622">
        <v>1.7244019545614719E-9</v>
      </c>
      <c r="BD7622">
        <v>1.7244019545614719E-9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1.7244019545614719E-9</v>
      </c>
      <c r="BK7622">
        <v>0</v>
      </c>
      <c r="BL7622" s="1" t="s">
        <v>7854</v>
      </c>
      <c r="BM7622">
        <v>29</v>
      </c>
      <c r="BN7622">
        <v>172</v>
      </c>
    </row>
    <row r="7623" spans="50:66" x14ac:dyDescent="0.25">
      <c r="AX7623" s="1" t="s">
        <v>7733</v>
      </c>
      <c r="AY7623" s="1" t="s">
        <v>7853</v>
      </c>
      <c r="AZ7623" s="1" t="s">
        <v>1228</v>
      </c>
      <c r="BA7623" s="1" t="s">
        <v>1230</v>
      </c>
      <c r="BB7623">
        <v>2</v>
      </c>
      <c r="BC7623">
        <v>1.7244019545614719E-9</v>
      </c>
      <c r="BD7623">
        <v>1.7244019545614719E-9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1.7244019545614719E-9</v>
      </c>
      <c r="BK7623">
        <v>0</v>
      </c>
      <c r="BL7623" s="1" t="s">
        <v>7854</v>
      </c>
      <c r="BM7623">
        <v>29</v>
      </c>
      <c r="BN7623">
        <v>174</v>
      </c>
    </row>
    <row r="7624" spans="50:66" x14ac:dyDescent="0.25">
      <c r="AX7624" s="1" t="s">
        <v>7820</v>
      </c>
      <c r="AY7624" s="1" t="s">
        <v>7853</v>
      </c>
      <c r="AZ7624" s="1" t="s">
        <v>1228</v>
      </c>
      <c r="BA7624" s="1" t="s">
        <v>1230</v>
      </c>
      <c r="BB7624">
        <v>2</v>
      </c>
      <c r="BC7624">
        <v>1.7244019545614719E-9</v>
      </c>
      <c r="BD7624">
        <v>1.7244019545614719E-9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1.7244019545614719E-9</v>
      </c>
      <c r="BK7624">
        <v>0</v>
      </c>
      <c r="BL7624" s="1" t="s">
        <v>7854</v>
      </c>
      <c r="BM7624">
        <v>29</v>
      </c>
      <c r="BN7624">
        <v>177</v>
      </c>
    </row>
    <row r="7625" spans="50:66" x14ac:dyDescent="0.25">
      <c r="AX7625" s="1" t="s">
        <v>1224</v>
      </c>
      <c r="AY7625" s="1" t="s">
        <v>7853</v>
      </c>
      <c r="AZ7625" s="1" t="s">
        <v>1228</v>
      </c>
      <c r="BA7625" s="1" t="s">
        <v>1230</v>
      </c>
      <c r="BB7625">
        <v>2</v>
      </c>
      <c r="BC7625">
        <v>1.7244019545614719E-9</v>
      </c>
      <c r="BD7625">
        <v>1.7244019545614719E-9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1.7244019545614719E-9</v>
      </c>
      <c r="BK7625">
        <v>0</v>
      </c>
      <c r="BL7625" s="1" t="s">
        <v>7854</v>
      </c>
      <c r="BM7625">
        <v>29</v>
      </c>
      <c r="BN7625">
        <v>178</v>
      </c>
    </row>
    <row r="7626" spans="50:66" x14ac:dyDescent="0.25">
      <c r="AX7626" s="1" t="s">
        <v>7821</v>
      </c>
      <c r="AY7626" s="1" t="s">
        <v>7853</v>
      </c>
      <c r="AZ7626" s="1" t="s">
        <v>1228</v>
      </c>
      <c r="BA7626" s="1" t="s">
        <v>1230</v>
      </c>
      <c r="BB7626">
        <v>2</v>
      </c>
      <c r="BC7626">
        <v>1.7244019545614719E-9</v>
      </c>
      <c r="BD7626">
        <v>1.7244019545614719E-9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1.7244019545614719E-9</v>
      </c>
      <c r="BK7626">
        <v>0</v>
      </c>
      <c r="BL7626" s="1" t="s">
        <v>7854</v>
      </c>
      <c r="BM7626">
        <v>29</v>
      </c>
      <c r="BN7626">
        <v>180</v>
      </c>
    </row>
    <row r="7627" spans="50:66" x14ac:dyDescent="0.25">
      <c r="AX7627" s="1" t="s">
        <v>7856</v>
      </c>
      <c r="AY7627" s="1" t="s">
        <v>7853</v>
      </c>
      <c r="AZ7627" s="1" t="s">
        <v>1228</v>
      </c>
      <c r="BA7627" s="1" t="s">
        <v>1230</v>
      </c>
      <c r="BB7627">
        <v>2</v>
      </c>
      <c r="BC7627">
        <v>1.7244019545614719E-9</v>
      </c>
      <c r="BD7627">
        <v>1.7244019545614719E-9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1.7244019545614719E-9</v>
      </c>
      <c r="BK7627">
        <v>0</v>
      </c>
      <c r="BL7627" s="1" t="s">
        <v>7854</v>
      </c>
      <c r="BM7627">
        <v>29</v>
      </c>
      <c r="BN7627">
        <v>199</v>
      </c>
    </row>
    <row r="7628" spans="50:66" x14ac:dyDescent="0.25">
      <c r="AX7628" s="1" t="s">
        <v>7823</v>
      </c>
      <c r="AY7628" s="1" t="s">
        <v>7853</v>
      </c>
      <c r="AZ7628" s="1" t="s">
        <v>1228</v>
      </c>
      <c r="BA7628" s="1" t="s">
        <v>1230</v>
      </c>
      <c r="BB7628">
        <v>2</v>
      </c>
      <c r="BC7628">
        <v>1.7244019545614719E-9</v>
      </c>
      <c r="BD7628">
        <v>1.7244019545614719E-9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1.7244019545614719E-9</v>
      </c>
      <c r="BK7628">
        <v>0</v>
      </c>
      <c r="BL7628" s="1" t="s">
        <v>7854</v>
      </c>
      <c r="BM7628">
        <v>29</v>
      </c>
      <c r="BN7628">
        <v>202</v>
      </c>
    </row>
    <row r="7629" spans="50:66" x14ac:dyDescent="0.25">
      <c r="AX7629" s="1" t="s">
        <v>7825</v>
      </c>
      <c r="AY7629" s="1" t="s">
        <v>7853</v>
      </c>
      <c r="AZ7629" s="1" t="s">
        <v>1228</v>
      </c>
      <c r="BA7629" s="1" t="s">
        <v>1230</v>
      </c>
      <c r="BB7629">
        <v>2</v>
      </c>
      <c r="BC7629">
        <v>1.7244019545614719E-9</v>
      </c>
      <c r="BD7629">
        <v>1.7244019545614719E-9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1.7244019545614719E-9</v>
      </c>
      <c r="BK7629">
        <v>0</v>
      </c>
      <c r="BL7629" s="1" t="s">
        <v>7854</v>
      </c>
      <c r="BM7629">
        <v>29</v>
      </c>
      <c r="BN7629">
        <v>204</v>
      </c>
    </row>
    <row r="7630" spans="50:66" x14ac:dyDescent="0.25">
      <c r="AX7630" s="1" t="s">
        <v>7845</v>
      </c>
      <c r="AY7630" s="1" t="s">
        <v>7853</v>
      </c>
      <c r="AZ7630" s="1" t="s">
        <v>1228</v>
      </c>
      <c r="BA7630" s="1" t="s">
        <v>1230</v>
      </c>
      <c r="BB7630">
        <v>2</v>
      </c>
      <c r="BC7630">
        <v>1.7244019545614719E-9</v>
      </c>
      <c r="BD7630">
        <v>1.7244019545614719E-9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1.7244019545614719E-9</v>
      </c>
      <c r="BK7630">
        <v>0</v>
      </c>
      <c r="BL7630" s="1" t="s">
        <v>7854</v>
      </c>
      <c r="BM7630">
        <v>29</v>
      </c>
      <c r="BN7630">
        <v>220</v>
      </c>
    </row>
    <row r="7631" spans="50:66" x14ac:dyDescent="0.25">
      <c r="AX7631" s="1" t="s">
        <v>7857</v>
      </c>
      <c r="AY7631" s="1" t="s">
        <v>7853</v>
      </c>
      <c r="AZ7631" s="1" t="s">
        <v>1228</v>
      </c>
      <c r="BA7631" s="1" t="s">
        <v>1230</v>
      </c>
      <c r="BB7631">
        <v>2</v>
      </c>
      <c r="BC7631">
        <v>1.7244019545614719E-9</v>
      </c>
      <c r="BD7631">
        <v>1.7244019545614719E-9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1.7244019545614719E-9</v>
      </c>
      <c r="BK7631">
        <v>0</v>
      </c>
      <c r="BL7631" s="1" t="s">
        <v>7854</v>
      </c>
      <c r="BM7631">
        <v>29</v>
      </c>
      <c r="BN7631">
        <v>223</v>
      </c>
    </row>
    <row r="7632" spans="50:66" x14ac:dyDescent="0.25">
      <c r="AX7632" s="1" t="s">
        <v>7858</v>
      </c>
      <c r="AY7632" s="1" t="s">
        <v>7853</v>
      </c>
      <c r="AZ7632" s="1" t="s">
        <v>1228</v>
      </c>
      <c r="BA7632" s="1" t="s">
        <v>1230</v>
      </c>
      <c r="BB7632">
        <v>2</v>
      </c>
      <c r="BC7632">
        <v>1.7244019545614719E-9</v>
      </c>
      <c r="BD7632">
        <v>1.7244019545614719E-9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1.7244019545614719E-9</v>
      </c>
      <c r="BK7632">
        <v>0</v>
      </c>
      <c r="BL7632" s="1" t="s">
        <v>7854</v>
      </c>
      <c r="BM7632">
        <v>29</v>
      </c>
      <c r="BN7632">
        <v>232</v>
      </c>
    </row>
    <row r="7633" spans="50:66" x14ac:dyDescent="0.25">
      <c r="AX7633" s="1" t="s">
        <v>7846</v>
      </c>
      <c r="AY7633" s="1" t="s">
        <v>7853</v>
      </c>
      <c r="AZ7633" s="1" t="s">
        <v>1228</v>
      </c>
      <c r="BA7633" s="1" t="s">
        <v>1230</v>
      </c>
      <c r="BB7633">
        <v>2</v>
      </c>
      <c r="BC7633">
        <v>1.7244019545614719E-9</v>
      </c>
      <c r="BD7633">
        <v>1.7244019545614719E-9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1.7244019545614719E-9</v>
      </c>
      <c r="BK7633">
        <v>0</v>
      </c>
      <c r="BL7633" s="1" t="s">
        <v>7854</v>
      </c>
      <c r="BM7633">
        <v>29</v>
      </c>
      <c r="BN7633">
        <v>233</v>
      </c>
    </row>
    <row r="7634" spans="50:66" x14ac:dyDescent="0.25">
      <c r="AX7634" s="1" t="s">
        <v>7859</v>
      </c>
      <c r="AY7634" s="1" t="s">
        <v>7853</v>
      </c>
      <c r="AZ7634" s="1" t="s">
        <v>1228</v>
      </c>
      <c r="BA7634" s="1" t="s">
        <v>1230</v>
      </c>
      <c r="BB7634">
        <v>2</v>
      </c>
      <c r="BC7634">
        <v>1.7244019545614719E-9</v>
      </c>
      <c r="BD7634">
        <v>1.7244019545614719E-9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1.7244019545614719E-9</v>
      </c>
      <c r="BK7634">
        <v>0</v>
      </c>
      <c r="BL7634" s="1" t="s">
        <v>7854</v>
      </c>
      <c r="BM7634">
        <v>29</v>
      </c>
      <c r="BN7634">
        <v>238</v>
      </c>
    </row>
    <row r="7635" spans="50:66" x14ac:dyDescent="0.25">
      <c r="AX7635" s="1" t="s">
        <v>7828</v>
      </c>
      <c r="AY7635" s="1" t="s">
        <v>7853</v>
      </c>
      <c r="AZ7635" s="1" t="s">
        <v>1228</v>
      </c>
      <c r="BA7635" s="1" t="s">
        <v>1230</v>
      </c>
      <c r="BB7635">
        <v>2</v>
      </c>
      <c r="BC7635">
        <v>1.7244019545614719E-9</v>
      </c>
      <c r="BD7635">
        <v>1.7244019545614719E-9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1.7244019545614719E-9</v>
      </c>
      <c r="BK7635">
        <v>0</v>
      </c>
      <c r="BL7635" s="1" t="s">
        <v>7854</v>
      </c>
      <c r="BM7635">
        <v>29</v>
      </c>
      <c r="BN7635">
        <v>240</v>
      </c>
    </row>
    <row r="7636" spans="50:66" x14ac:dyDescent="0.25">
      <c r="AX7636" s="1" t="s">
        <v>7829</v>
      </c>
      <c r="AY7636" s="1" t="s">
        <v>7853</v>
      </c>
      <c r="AZ7636" s="1" t="s">
        <v>1228</v>
      </c>
      <c r="BA7636" s="1" t="s">
        <v>1230</v>
      </c>
      <c r="BB7636">
        <v>2</v>
      </c>
      <c r="BC7636">
        <v>1.7244019545614719E-9</v>
      </c>
      <c r="BD7636">
        <v>1.7244019545614719E-9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1.7244019545614719E-9</v>
      </c>
      <c r="BK7636">
        <v>0</v>
      </c>
      <c r="BL7636" s="1" t="s">
        <v>7854</v>
      </c>
      <c r="BM7636">
        <v>29</v>
      </c>
      <c r="BN7636">
        <v>241</v>
      </c>
    </row>
    <row r="7637" spans="50:66" x14ac:dyDescent="0.25">
      <c r="AX7637" s="1" t="s">
        <v>7849</v>
      </c>
      <c r="AY7637" s="1" t="s">
        <v>7853</v>
      </c>
      <c r="AZ7637" s="1" t="s">
        <v>1228</v>
      </c>
      <c r="BA7637" s="1" t="s">
        <v>1230</v>
      </c>
      <c r="BB7637">
        <v>2</v>
      </c>
      <c r="BC7637">
        <v>1.7244019545614719E-9</v>
      </c>
      <c r="BD7637">
        <v>1.7244019545614719E-9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1.7244019545614719E-9</v>
      </c>
      <c r="BK7637">
        <v>0</v>
      </c>
      <c r="BL7637" s="1" t="s">
        <v>7854</v>
      </c>
      <c r="BM7637">
        <v>29</v>
      </c>
      <c r="BN7637">
        <v>245</v>
      </c>
    </row>
    <row r="7638" spans="50:66" x14ac:dyDescent="0.25">
      <c r="AX7638" s="1" t="s">
        <v>7850</v>
      </c>
      <c r="AY7638" s="1" t="s">
        <v>7853</v>
      </c>
      <c r="AZ7638" s="1" t="s">
        <v>1228</v>
      </c>
      <c r="BA7638" s="1" t="s">
        <v>1230</v>
      </c>
      <c r="BB7638">
        <v>2</v>
      </c>
      <c r="BC7638">
        <v>1.7244019545614719E-9</v>
      </c>
      <c r="BD7638">
        <v>1.7244019545614719E-9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1.7244019545614719E-9</v>
      </c>
      <c r="BK7638">
        <v>0</v>
      </c>
      <c r="BL7638" s="1" t="s">
        <v>7854</v>
      </c>
      <c r="BM7638">
        <v>29</v>
      </c>
      <c r="BN7638">
        <v>246</v>
      </c>
    </row>
    <row r="7639" spans="50:66" x14ac:dyDescent="0.25">
      <c r="AX7639" s="1" t="s">
        <v>7860</v>
      </c>
      <c r="AY7639" s="1" t="s">
        <v>7853</v>
      </c>
      <c r="AZ7639" s="1" t="s">
        <v>1228</v>
      </c>
      <c r="BA7639" s="1" t="s">
        <v>1230</v>
      </c>
      <c r="BB7639">
        <v>2</v>
      </c>
      <c r="BC7639">
        <v>1.7244019545614719E-9</v>
      </c>
      <c r="BD7639">
        <v>1.7244019545614719E-9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1.7244019545614719E-9</v>
      </c>
      <c r="BK7639">
        <v>0</v>
      </c>
      <c r="BL7639" s="1" t="s">
        <v>7854</v>
      </c>
      <c r="BM7639">
        <v>29</v>
      </c>
      <c r="BN7639">
        <v>247</v>
      </c>
    </row>
    <row r="7640" spans="50:66" x14ac:dyDescent="0.25">
      <c r="AX7640" s="1" t="s">
        <v>7851</v>
      </c>
      <c r="AY7640" s="1" t="s">
        <v>7853</v>
      </c>
      <c r="AZ7640" s="1" t="s">
        <v>1228</v>
      </c>
      <c r="BA7640" s="1" t="s">
        <v>1230</v>
      </c>
      <c r="BB7640">
        <v>2</v>
      </c>
      <c r="BC7640">
        <v>1.7244019545614719E-9</v>
      </c>
      <c r="BD7640">
        <v>1.7244019545614719E-9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1.7244019545614719E-9</v>
      </c>
      <c r="BK7640">
        <v>0</v>
      </c>
      <c r="BL7640" s="1" t="s">
        <v>7854</v>
      </c>
      <c r="BM7640">
        <v>29</v>
      </c>
      <c r="BN7640">
        <v>248</v>
      </c>
    </row>
    <row r="7641" spans="50:66" x14ac:dyDescent="0.25">
      <c r="AX7641" s="1" t="s">
        <v>7834</v>
      </c>
      <c r="AY7641" s="1" t="s">
        <v>7853</v>
      </c>
      <c r="AZ7641" s="1" t="s">
        <v>1228</v>
      </c>
      <c r="BA7641" s="1" t="s">
        <v>1230</v>
      </c>
      <c r="BB7641">
        <v>2</v>
      </c>
      <c r="BC7641">
        <v>1.7244019545614719E-9</v>
      </c>
      <c r="BD7641">
        <v>1.7244019545614719E-9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1.7244019545614719E-9</v>
      </c>
      <c r="BK7641">
        <v>0</v>
      </c>
      <c r="BL7641" s="1" t="s">
        <v>7854</v>
      </c>
      <c r="BM7641">
        <v>29</v>
      </c>
      <c r="BN7641">
        <v>250</v>
      </c>
    </row>
    <row r="7642" spans="50:66" x14ac:dyDescent="0.25">
      <c r="AX7642" s="1" t="s">
        <v>7835</v>
      </c>
      <c r="AY7642" s="1" t="s">
        <v>7853</v>
      </c>
      <c r="AZ7642" s="1" t="s">
        <v>1228</v>
      </c>
      <c r="BA7642" s="1" t="s">
        <v>1230</v>
      </c>
      <c r="BB7642">
        <v>2</v>
      </c>
      <c r="BC7642">
        <v>1.7244019545614719E-9</v>
      </c>
      <c r="BD7642">
        <v>1.7244019545614719E-9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1.7244019545614719E-9</v>
      </c>
      <c r="BK7642">
        <v>0</v>
      </c>
      <c r="BL7642" s="1" t="s">
        <v>7854</v>
      </c>
      <c r="BM7642">
        <v>29</v>
      </c>
      <c r="BN7642">
        <v>251</v>
      </c>
    </row>
    <row r="7643" spans="50:66" x14ac:dyDescent="0.25">
      <c r="AX7643" s="1" t="s">
        <v>7861</v>
      </c>
      <c r="AY7643" s="1" t="s">
        <v>7853</v>
      </c>
      <c r="AZ7643" s="1" t="s">
        <v>1228</v>
      </c>
      <c r="BA7643" s="1" t="s">
        <v>1230</v>
      </c>
      <c r="BB7643">
        <v>2</v>
      </c>
      <c r="BC7643">
        <v>1.7244019545614719E-9</v>
      </c>
      <c r="BD7643">
        <v>1.7244019545614719E-9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1.7244019545614719E-9</v>
      </c>
      <c r="BK7643">
        <v>0</v>
      </c>
      <c r="BL7643" s="1" t="s">
        <v>7854</v>
      </c>
      <c r="BM7643">
        <v>29</v>
      </c>
      <c r="BN7643">
        <v>252</v>
      </c>
    </row>
    <row r="7644" spans="50:66" x14ac:dyDescent="0.25">
      <c r="AX7644" s="1" t="s">
        <v>7677</v>
      </c>
      <c r="AY7644" s="1" t="s">
        <v>7853</v>
      </c>
      <c r="AZ7644" s="1" t="s">
        <v>1230</v>
      </c>
      <c r="BA7644" s="1" t="s">
        <v>7541</v>
      </c>
      <c r="BB7644">
        <v>2</v>
      </c>
      <c r="BC7644">
        <v>1.7244019545614719E-9</v>
      </c>
      <c r="BD7644">
        <v>1.7244019545614719E-9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1.7244019545614719E-9</v>
      </c>
      <c r="BK7644">
        <v>0</v>
      </c>
      <c r="BL7644" s="1" t="s">
        <v>7854</v>
      </c>
      <c r="BM7644">
        <v>30</v>
      </c>
      <c r="BN7644">
        <v>22</v>
      </c>
    </row>
    <row r="7645" spans="50:66" x14ac:dyDescent="0.25">
      <c r="AX7645" s="1" t="s">
        <v>1334</v>
      </c>
      <c r="AY7645" s="1" t="s">
        <v>7853</v>
      </c>
      <c r="AZ7645" s="1" t="s">
        <v>1230</v>
      </c>
      <c r="BA7645" s="1" t="s">
        <v>7541</v>
      </c>
      <c r="BB7645">
        <v>2</v>
      </c>
      <c r="BC7645">
        <v>1.7244019545614719E-9</v>
      </c>
      <c r="BD7645">
        <v>1.7244019545614719E-9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1.7244019545614719E-9</v>
      </c>
      <c r="BK7645">
        <v>0</v>
      </c>
      <c r="BL7645" s="1" t="s">
        <v>7854</v>
      </c>
      <c r="BM7645">
        <v>30</v>
      </c>
      <c r="BN7645">
        <v>23</v>
      </c>
    </row>
    <row r="7646" spans="50:66" x14ac:dyDescent="0.25">
      <c r="AX7646" s="1" t="s">
        <v>7726</v>
      </c>
      <c r="AY7646" s="1" t="s">
        <v>7853</v>
      </c>
      <c r="AZ7646" s="1" t="s">
        <v>1230</v>
      </c>
      <c r="BA7646" s="1" t="s">
        <v>7541</v>
      </c>
      <c r="BB7646">
        <v>2</v>
      </c>
      <c r="BC7646">
        <v>1.7244019545614719E-9</v>
      </c>
      <c r="BD7646">
        <v>1.7244019545614719E-9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1.7244019545614719E-9</v>
      </c>
      <c r="BK7646">
        <v>0</v>
      </c>
      <c r="BL7646" s="1" t="s">
        <v>7854</v>
      </c>
      <c r="BM7646">
        <v>30</v>
      </c>
      <c r="BN7646">
        <v>24</v>
      </c>
    </row>
    <row r="7647" spans="50:66" x14ac:dyDescent="0.25">
      <c r="AX7647" s="1" t="s">
        <v>7537</v>
      </c>
      <c r="AY7647" s="1" t="s">
        <v>7853</v>
      </c>
      <c r="AZ7647" s="1" t="s">
        <v>1230</v>
      </c>
      <c r="BA7647" s="1" t="s">
        <v>7541</v>
      </c>
      <c r="BB7647">
        <v>2</v>
      </c>
      <c r="BC7647">
        <v>1.7244019545614719E-9</v>
      </c>
      <c r="BD7647">
        <v>1.7244019545614719E-9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1.7244019545614719E-9</v>
      </c>
      <c r="BK7647">
        <v>0</v>
      </c>
      <c r="BL7647" s="1" t="s">
        <v>7854</v>
      </c>
      <c r="BM7647">
        <v>30</v>
      </c>
      <c r="BN7647">
        <v>26</v>
      </c>
    </row>
    <row r="7648" spans="50:66" x14ac:dyDescent="0.25">
      <c r="AX7648" s="1" t="s">
        <v>7838</v>
      </c>
      <c r="AY7648" s="1" t="s">
        <v>7853</v>
      </c>
      <c r="AZ7648" s="1" t="s">
        <v>1230</v>
      </c>
      <c r="BA7648" s="1" t="s">
        <v>7541</v>
      </c>
      <c r="BB7648">
        <v>2</v>
      </c>
      <c r="BC7648">
        <v>1.7244019545614719E-9</v>
      </c>
      <c r="BD7648">
        <v>1.7244019545614719E-9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1.7244019545614719E-9</v>
      </c>
      <c r="BK7648">
        <v>0</v>
      </c>
      <c r="BL7648" s="1" t="s">
        <v>7854</v>
      </c>
      <c r="BM7648">
        <v>30</v>
      </c>
      <c r="BN7648">
        <v>27</v>
      </c>
    </row>
    <row r="7649" spans="50:66" x14ac:dyDescent="0.25">
      <c r="AX7649" s="1" t="s">
        <v>1308</v>
      </c>
      <c r="AY7649" s="1" t="s">
        <v>7853</v>
      </c>
      <c r="AZ7649" s="1" t="s">
        <v>1230</v>
      </c>
      <c r="BA7649" s="1" t="s">
        <v>7541</v>
      </c>
      <c r="BB7649">
        <v>2</v>
      </c>
      <c r="BC7649">
        <v>1.7244019545614719E-9</v>
      </c>
      <c r="BD7649">
        <v>1.7244019545614719E-9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1.7244019545614719E-9</v>
      </c>
      <c r="BK7649">
        <v>0</v>
      </c>
      <c r="BL7649" s="1" t="s">
        <v>7854</v>
      </c>
      <c r="BM7649">
        <v>30</v>
      </c>
      <c r="BN7649">
        <v>29</v>
      </c>
    </row>
    <row r="7650" spans="50:66" x14ac:dyDescent="0.25">
      <c r="AX7650" s="1" t="s">
        <v>7809</v>
      </c>
      <c r="AY7650" s="1" t="s">
        <v>7853</v>
      </c>
      <c r="AZ7650" s="1" t="s">
        <v>1230</v>
      </c>
      <c r="BA7650" s="1" t="s">
        <v>7541</v>
      </c>
      <c r="BB7650">
        <v>2</v>
      </c>
      <c r="BC7650">
        <v>1.7244019545614719E-9</v>
      </c>
      <c r="BD7650">
        <v>1.7244019545614719E-9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1.7244019545614719E-9</v>
      </c>
      <c r="BK7650">
        <v>0</v>
      </c>
      <c r="BL7650" s="1" t="s">
        <v>7854</v>
      </c>
      <c r="BM7650">
        <v>30</v>
      </c>
      <c r="BN7650">
        <v>30</v>
      </c>
    </row>
    <row r="7651" spans="50:66" x14ac:dyDescent="0.25">
      <c r="AX7651" s="1" t="s">
        <v>1203</v>
      </c>
      <c r="AY7651" s="1" t="s">
        <v>7853</v>
      </c>
      <c r="AZ7651" s="1" t="s">
        <v>1230</v>
      </c>
      <c r="BA7651" s="1" t="s">
        <v>7541</v>
      </c>
      <c r="BB7651">
        <v>2</v>
      </c>
      <c r="BC7651">
        <v>1.7244019545614719E-9</v>
      </c>
      <c r="BD7651">
        <v>1.7244019545614719E-9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1.7244019545614719E-9</v>
      </c>
      <c r="BK7651">
        <v>0</v>
      </c>
      <c r="BL7651" s="1" t="s">
        <v>7854</v>
      </c>
      <c r="BM7651">
        <v>30</v>
      </c>
      <c r="BN7651">
        <v>31</v>
      </c>
    </row>
    <row r="7652" spans="50:66" x14ac:dyDescent="0.25">
      <c r="AX7652" s="1" t="s">
        <v>7732</v>
      </c>
      <c r="AY7652" s="1" t="s">
        <v>7853</v>
      </c>
      <c r="AZ7652" s="1" t="s">
        <v>1230</v>
      </c>
      <c r="BA7652" s="1" t="s">
        <v>7541</v>
      </c>
      <c r="BB7652">
        <v>2</v>
      </c>
      <c r="BC7652">
        <v>1.7244019545614719E-9</v>
      </c>
      <c r="BD7652">
        <v>1.7244019545614719E-9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1.7244019545614719E-9</v>
      </c>
      <c r="BK7652">
        <v>0</v>
      </c>
      <c r="BL7652" s="1" t="s">
        <v>7854</v>
      </c>
      <c r="BM7652">
        <v>30</v>
      </c>
      <c r="BN7652">
        <v>34</v>
      </c>
    </row>
    <row r="7653" spans="50:66" x14ac:dyDescent="0.25">
      <c r="AX7653" s="1" t="s">
        <v>7685</v>
      </c>
      <c r="AY7653" s="1" t="s">
        <v>7853</v>
      </c>
      <c r="AZ7653" s="1" t="s">
        <v>1230</v>
      </c>
      <c r="BA7653" s="1" t="s">
        <v>7541</v>
      </c>
      <c r="BB7653">
        <v>2</v>
      </c>
      <c r="BC7653">
        <v>1.7244019545614719E-9</v>
      </c>
      <c r="BD7653">
        <v>1.7244019545614719E-9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1.7244019545614719E-9</v>
      </c>
      <c r="BK7653">
        <v>0</v>
      </c>
      <c r="BL7653" s="1" t="s">
        <v>7854</v>
      </c>
      <c r="BM7653">
        <v>30</v>
      </c>
      <c r="BN7653">
        <v>35</v>
      </c>
    </row>
    <row r="7654" spans="50:66" x14ac:dyDescent="0.25">
      <c r="AX7654" s="1" t="s">
        <v>7674</v>
      </c>
      <c r="AY7654" s="1" t="s">
        <v>7853</v>
      </c>
      <c r="AZ7654" s="1" t="s">
        <v>1230</v>
      </c>
      <c r="BA7654" s="1" t="s">
        <v>7541</v>
      </c>
      <c r="BB7654">
        <v>2</v>
      </c>
      <c r="BC7654">
        <v>1.7244019545614719E-9</v>
      </c>
      <c r="BD7654">
        <v>1.7244019545614719E-9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1.7244019545614719E-9</v>
      </c>
      <c r="BK7654">
        <v>0</v>
      </c>
      <c r="BL7654" s="1" t="s">
        <v>7854</v>
      </c>
      <c r="BM7654">
        <v>30</v>
      </c>
      <c r="BN7654">
        <v>37</v>
      </c>
    </row>
    <row r="7655" spans="50:66" x14ac:dyDescent="0.25">
      <c r="AX7655" s="1" t="s">
        <v>7684</v>
      </c>
      <c r="AY7655" s="1" t="s">
        <v>7853</v>
      </c>
      <c r="AZ7655" s="1" t="s">
        <v>1230</v>
      </c>
      <c r="BA7655" s="1" t="s">
        <v>7541</v>
      </c>
      <c r="BB7655">
        <v>2</v>
      </c>
      <c r="BC7655">
        <v>1.7244019545614719E-9</v>
      </c>
      <c r="BD7655">
        <v>1.7244019545614719E-9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1.7244019545614719E-9</v>
      </c>
      <c r="BK7655">
        <v>0</v>
      </c>
      <c r="BL7655" s="1" t="s">
        <v>7854</v>
      </c>
      <c r="BM7655">
        <v>30</v>
      </c>
      <c r="BN7655">
        <v>44</v>
      </c>
    </row>
    <row r="7656" spans="50:66" x14ac:dyDescent="0.25">
      <c r="AX7656" s="1" t="s">
        <v>7687</v>
      </c>
      <c r="AY7656" s="1" t="s">
        <v>7853</v>
      </c>
      <c r="AZ7656" s="1" t="s">
        <v>1230</v>
      </c>
      <c r="BA7656" s="1" t="s">
        <v>7541</v>
      </c>
      <c r="BB7656">
        <v>2</v>
      </c>
      <c r="BC7656">
        <v>1.7244019545614719E-9</v>
      </c>
      <c r="BD7656">
        <v>1.7244019545614719E-9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1.7244019545614719E-9</v>
      </c>
      <c r="BK7656">
        <v>0</v>
      </c>
      <c r="BL7656" s="1" t="s">
        <v>7854</v>
      </c>
      <c r="BM7656">
        <v>30</v>
      </c>
      <c r="BN7656">
        <v>45</v>
      </c>
    </row>
    <row r="7657" spans="50:66" x14ac:dyDescent="0.25">
      <c r="AX7657" s="1" t="s">
        <v>7695</v>
      </c>
      <c r="AY7657" s="1" t="s">
        <v>7853</v>
      </c>
      <c r="AZ7657" s="1" t="s">
        <v>1230</v>
      </c>
      <c r="BA7657" s="1" t="s">
        <v>7541</v>
      </c>
      <c r="BB7657">
        <v>2</v>
      </c>
      <c r="BC7657">
        <v>1.7244019545614719E-9</v>
      </c>
      <c r="BD7657">
        <v>1.7244019545614719E-9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1.7244019545614719E-9</v>
      </c>
      <c r="BK7657">
        <v>0</v>
      </c>
      <c r="BL7657" s="1" t="s">
        <v>7854</v>
      </c>
      <c r="BM7657">
        <v>30</v>
      </c>
      <c r="BN7657">
        <v>47</v>
      </c>
    </row>
    <row r="7658" spans="50:66" x14ac:dyDescent="0.25">
      <c r="AX7658" s="1" t="s">
        <v>7692</v>
      </c>
      <c r="AY7658" s="1" t="s">
        <v>7853</v>
      </c>
      <c r="AZ7658" s="1" t="s">
        <v>1230</v>
      </c>
      <c r="BA7658" s="1" t="s">
        <v>7541</v>
      </c>
      <c r="BB7658">
        <v>2</v>
      </c>
      <c r="BC7658">
        <v>1.7244019545614719E-9</v>
      </c>
      <c r="BD7658">
        <v>1.7244019545614719E-9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1.7244019545614719E-9</v>
      </c>
      <c r="BK7658">
        <v>0</v>
      </c>
      <c r="BL7658" s="1" t="s">
        <v>7854</v>
      </c>
      <c r="BM7658">
        <v>30</v>
      </c>
      <c r="BN7658">
        <v>85</v>
      </c>
    </row>
    <row r="7659" spans="50:66" x14ac:dyDescent="0.25">
      <c r="AX7659" s="1" t="s">
        <v>7812</v>
      </c>
      <c r="AY7659" s="1" t="s">
        <v>7853</v>
      </c>
      <c r="AZ7659" s="1" t="s">
        <v>1230</v>
      </c>
      <c r="BA7659" s="1" t="s">
        <v>7541</v>
      </c>
      <c r="BB7659">
        <v>2</v>
      </c>
      <c r="BC7659">
        <v>1.7244019545614719E-9</v>
      </c>
      <c r="BD7659">
        <v>1.7244019545614719E-9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1.7244019545614719E-9</v>
      </c>
      <c r="BK7659">
        <v>0</v>
      </c>
      <c r="BL7659" s="1" t="s">
        <v>7854</v>
      </c>
      <c r="BM7659">
        <v>30</v>
      </c>
      <c r="BN7659">
        <v>87</v>
      </c>
    </row>
    <row r="7660" spans="50:66" x14ac:dyDescent="0.25">
      <c r="AX7660" s="1" t="s">
        <v>1209</v>
      </c>
      <c r="AY7660" s="1" t="s">
        <v>7853</v>
      </c>
      <c r="AZ7660" s="1" t="s">
        <v>1230</v>
      </c>
      <c r="BA7660" s="1" t="s">
        <v>7541</v>
      </c>
      <c r="BB7660">
        <v>2</v>
      </c>
      <c r="BC7660">
        <v>1.7244019545614719E-9</v>
      </c>
      <c r="BD7660">
        <v>1.7244019545614719E-9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1.7244019545614719E-9</v>
      </c>
      <c r="BK7660">
        <v>0</v>
      </c>
      <c r="BL7660" s="1" t="s">
        <v>7854</v>
      </c>
      <c r="BM7660">
        <v>30</v>
      </c>
      <c r="BN7660">
        <v>89</v>
      </c>
    </row>
    <row r="7661" spans="50:66" x14ac:dyDescent="0.25">
      <c r="AX7661" s="1" t="s">
        <v>7714</v>
      </c>
      <c r="AY7661" s="1" t="s">
        <v>7853</v>
      </c>
      <c r="AZ7661" s="1" t="s">
        <v>1230</v>
      </c>
      <c r="BA7661" s="1" t="s">
        <v>7541</v>
      </c>
      <c r="BB7661">
        <v>2</v>
      </c>
      <c r="BC7661">
        <v>1.7244019545614719E-9</v>
      </c>
      <c r="BD7661">
        <v>1.7244019545614719E-9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1.7244019545614719E-9</v>
      </c>
      <c r="BK7661">
        <v>0</v>
      </c>
      <c r="BL7661" s="1" t="s">
        <v>7854</v>
      </c>
      <c r="BM7661">
        <v>30</v>
      </c>
      <c r="BN7661">
        <v>96</v>
      </c>
    </row>
    <row r="7662" spans="50:66" x14ac:dyDescent="0.25">
      <c r="AX7662" s="1" t="s">
        <v>7701</v>
      </c>
      <c r="AY7662" s="1" t="s">
        <v>7853</v>
      </c>
      <c r="AZ7662" s="1" t="s">
        <v>1230</v>
      </c>
      <c r="BA7662" s="1" t="s">
        <v>7541</v>
      </c>
      <c r="BB7662">
        <v>2</v>
      </c>
      <c r="BC7662">
        <v>1.7244019545614719E-9</v>
      </c>
      <c r="BD7662">
        <v>1.7244019545614719E-9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1.7244019545614719E-9</v>
      </c>
      <c r="BK7662">
        <v>0</v>
      </c>
      <c r="BL7662" s="1" t="s">
        <v>7854</v>
      </c>
      <c r="BM7662">
        <v>30</v>
      </c>
      <c r="BN7662">
        <v>100</v>
      </c>
    </row>
    <row r="7663" spans="50:66" x14ac:dyDescent="0.25">
      <c r="AX7663" s="1" t="s">
        <v>7708</v>
      </c>
      <c r="AY7663" s="1" t="s">
        <v>7853</v>
      </c>
      <c r="AZ7663" s="1" t="s">
        <v>1230</v>
      </c>
      <c r="BA7663" s="1" t="s">
        <v>7541</v>
      </c>
      <c r="BB7663">
        <v>2</v>
      </c>
      <c r="BC7663">
        <v>1.7244019545614719E-9</v>
      </c>
      <c r="BD7663">
        <v>1.7244019545614719E-9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1.7244019545614719E-9</v>
      </c>
      <c r="BK7663">
        <v>0</v>
      </c>
      <c r="BL7663" s="1" t="s">
        <v>7854</v>
      </c>
      <c r="BM7663">
        <v>30</v>
      </c>
      <c r="BN7663">
        <v>101</v>
      </c>
    </row>
    <row r="7664" spans="50:66" x14ac:dyDescent="0.25">
      <c r="AX7664" s="1" t="s">
        <v>7702</v>
      </c>
      <c r="AY7664" s="1" t="s">
        <v>7853</v>
      </c>
      <c r="AZ7664" s="1" t="s">
        <v>1230</v>
      </c>
      <c r="BA7664" s="1" t="s">
        <v>7541</v>
      </c>
      <c r="BB7664">
        <v>2</v>
      </c>
      <c r="BC7664">
        <v>1.7244019545614719E-9</v>
      </c>
      <c r="BD7664">
        <v>1.7244019545614719E-9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1.7244019545614719E-9</v>
      </c>
      <c r="BK7664">
        <v>0</v>
      </c>
      <c r="BL7664" s="1" t="s">
        <v>7854</v>
      </c>
      <c r="BM7664">
        <v>30</v>
      </c>
      <c r="BN7664">
        <v>103</v>
      </c>
    </row>
    <row r="7665" spans="50:66" x14ac:dyDescent="0.25">
      <c r="AX7665" s="1" t="s">
        <v>7718</v>
      </c>
      <c r="AY7665" s="1" t="s">
        <v>7853</v>
      </c>
      <c r="AZ7665" s="1" t="s">
        <v>1230</v>
      </c>
      <c r="BA7665" s="1" t="s">
        <v>7541</v>
      </c>
      <c r="BB7665">
        <v>2</v>
      </c>
      <c r="BC7665">
        <v>1.7244019545614719E-9</v>
      </c>
      <c r="BD7665">
        <v>1.7244019545614719E-9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1.7244019545614719E-9</v>
      </c>
      <c r="BK7665">
        <v>0</v>
      </c>
      <c r="BL7665" s="1" t="s">
        <v>7854</v>
      </c>
      <c r="BM7665">
        <v>30</v>
      </c>
      <c r="BN7665">
        <v>110</v>
      </c>
    </row>
    <row r="7666" spans="50:66" x14ac:dyDescent="0.25">
      <c r="AX7666" s="1" t="s">
        <v>7716</v>
      </c>
      <c r="AY7666" s="1" t="s">
        <v>7853</v>
      </c>
      <c r="AZ7666" s="1" t="s">
        <v>1230</v>
      </c>
      <c r="BA7666" s="1" t="s">
        <v>7541</v>
      </c>
      <c r="BB7666">
        <v>2</v>
      </c>
      <c r="BC7666">
        <v>1.7244019545614719E-9</v>
      </c>
      <c r="BD7666">
        <v>1.7244019545614719E-9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1.7244019545614719E-9</v>
      </c>
      <c r="BK7666">
        <v>0</v>
      </c>
      <c r="BL7666" s="1" t="s">
        <v>7854</v>
      </c>
      <c r="BM7666">
        <v>30</v>
      </c>
      <c r="BN7666">
        <v>111</v>
      </c>
    </row>
    <row r="7667" spans="50:66" x14ac:dyDescent="0.25">
      <c r="AX7667" s="1" t="s">
        <v>7720</v>
      </c>
      <c r="AY7667" s="1" t="s">
        <v>7853</v>
      </c>
      <c r="AZ7667" s="1" t="s">
        <v>1230</v>
      </c>
      <c r="BA7667" s="1" t="s">
        <v>7541</v>
      </c>
      <c r="BB7667">
        <v>2</v>
      </c>
      <c r="BC7667">
        <v>1.7244019545614719E-9</v>
      </c>
      <c r="BD7667">
        <v>1.7244019545614719E-9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1.7244019545614719E-9</v>
      </c>
      <c r="BK7667">
        <v>0</v>
      </c>
      <c r="BL7667" s="1" t="s">
        <v>7854</v>
      </c>
      <c r="BM7667">
        <v>30</v>
      </c>
      <c r="BN7667">
        <v>112</v>
      </c>
    </row>
    <row r="7668" spans="50:66" x14ac:dyDescent="0.25">
      <c r="AX7668" s="1" t="s">
        <v>7855</v>
      </c>
      <c r="AY7668" s="1" t="s">
        <v>7853</v>
      </c>
      <c r="AZ7668" s="1" t="s">
        <v>1230</v>
      </c>
      <c r="BA7668" s="1" t="s">
        <v>7541</v>
      </c>
      <c r="BB7668">
        <v>2</v>
      </c>
      <c r="BC7668">
        <v>1.7244019545614719E-9</v>
      </c>
      <c r="BD7668">
        <v>1.7244019545614719E-9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1.7244019545614719E-9</v>
      </c>
      <c r="BK7668">
        <v>0</v>
      </c>
      <c r="BL7668" s="1" t="s">
        <v>7854</v>
      </c>
      <c r="BM7668">
        <v>30</v>
      </c>
      <c r="BN7668">
        <v>116</v>
      </c>
    </row>
    <row r="7669" spans="50:66" x14ac:dyDescent="0.25">
      <c r="AX7669" s="1" t="s">
        <v>7839</v>
      </c>
      <c r="AY7669" s="1" t="s">
        <v>7853</v>
      </c>
      <c r="AZ7669" s="1" t="s">
        <v>1230</v>
      </c>
      <c r="BA7669" s="1" t="s">
        <v>7541</v>
      </c>
      <c r="BB7669">
        <v>2</v>
      </c>
      <c r="BC7669">
        <v>1.7244019545614719E-9</v>
      </c>
      <c r="BD7669">
        <v>1.7244019545614719E-9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1.7244019545614719E-9</v>
      </c>
      <c r="BK7669">
        <v>0</v>
      </c>
      <c r="BL7669" s="1" t="s">
        <v>7854</v>
      </c>
      <c r="BM7669">
        <v>30</v>
      </c>
      <c r="BN7669">
        <v>117</v>
      </c>
    </row>
    <row r="7670" spans="50:66" x14ac:dyDescent="0.25">
      <c r="AX7670" s="1" t="s">
        <v>1123</v>
      </c>
      <c r="AY7670" s="1" t="s">
        <v>7853</v>
      </c>
      <c r="AZ7670" s="1" t="s">
        <v>1230</v>
      </c>
      <c r="BA7670" s="1" t="s">
        <v>7541</v>
      </c>
      <c r="BB7670">
        <v>2</v>
      </c>
      <c r="BC7670">
        <v>1.7244019545614719E-9</v>
      </c>
      <c r="BD7670">
        <v>1.7244019545614719E-9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1.7244019545614719E-9</v>
      </c>
      <c r="BK7670">
        <v>0</v>
      </c>
      <c r="BL7670" s="1" t="s">
        <v>7854</v>
      </c>
      <c r="BM7670">
        <v>30</v>
      </c>
      <c r="BN7670">
        <v>141</v>
      </c>
    </row>
    <row r="7671" spans="50:66" x14ac:dyDescent="0.25">
      <c r="AX7671" s="1" t="s">
        <v>1357</v>
      </c>
      <c r="AY7671" s="1" t="s">
        <v>7853</v>
      </c>
      <c r="AZ7671" s="1" t="s">
        <v>1230</v>
      </c>
      <c r="BA7671" s="1" t="s">
        <v>7541</v>
      </c>
      <c r="BB7671">
        <v>2</v>
      </c>
      <c r="BC7671">
        <v>1.7244019545614719E-9</v>
      </c>
      <c r="BD7671">
        <v>1.7244019545614719E-9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1.7244019545614719E-9</v>
      </c>
      <c r="BK7671">
        <v>0</v>
      </c>
      <c r="BL7671" s="1" t="s">
        <v>7854</v>
      </c>
      <c r="BM7671">
        <v>30</v>
      </c>
      <c r="BN7671">
        <v>142</v>
      </c>
    </row>
    <row r="7672" spans="50:66" x14ac:dyDescent="0.25">
      <c r="AX7672" s="1" t="s">
        <v>7813</v>
      </c>
      <c r="AY7672" s="1" t="s">
        <v>7853</v>
      </c>
      <c r="AZ7672" s="1" t="s">
        <v>1230</v>
      </c>
      <c r="BA7672" s="1" t="s">
        <v>7541</v>
      </c>
      <c r="BB7672">
        <v>2</v>
      </c>
      <c r="BC7672">
        <v>1.7244019545614719E-9</v>
      </c>
      <c r="BD7672">
        <v>1.7244019545614719E-9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1.7244019545614719E-9</v>
      </c>
      <c r="BK7672">
        <v>0</v>
      </c>
      <c r="BL7672" s="1" t="s">
        <v>7854</v>
      </c>
      <c r="BM7672">
        <v>30</v>
      </c>
      <c r="BN7672">
        <v>143</v>
      </c>
    </row>
    <row r="7673" spans="50:66" x14ac:dyDescent="0.25">
      <c r="AX7673" s="1" t="s">
        <v>7814</v>
      </c>
      <c r="AY7673" s="1" t="s">
        <v>7853</v>
      </c>
      <c r="AZ7673" s="1" t="s">
        <v>1230</v>
      </c>
      <c r="BA7673" s="1" t="s">
        <v>7541</v>
      </c>
      <c r="BB7673">
        <v>2</v>
      </c>
      <c r="BC7673">
        <v>1.7244019545614719E-9</v>
      </c>
      <c r="BD7673">
        <v>1.7244019545614719E-9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1.7244019545614719E-9</v>
      </c>
      <c r="BK7673">
        <v>0</v>
      </c>
      <c r="BL7673" s="1" t="s">
        <v>7854</v>
      </c>
      <c r="BM7673">
        <v>30</v>
      </c>
      <c r="BN7673">
        <v>145</v>
      </c>
    </row>
    <row r="7674" spans="50:66" x14ac:dyDescent="0.25">
      <c r="AX7674" s="1" t="s">
        <v>1358</v>
      </c>
      <c r="AY7674" s="1" t="s">
        <v>7853</v>
      </c>
      <c r="AZ7674" s="1" t="s">
        <v>1230</v>
      </c>
      <c r="BA7674" s="1" t="s">
        <v>7541</v>
      </c>
      <c r="BB7674">
        <v>2</v>
      </c>
      <c r="BC7674">
        <v>1.7244019545614719E-9</v>
      </c>
      <c r="BD7674">
        <v>1.7244019545614719E-9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1.7244019545614719E-9</v>
      </c>
      <c r="BK7674">
        <v>0</v>
      </c>
      <c r="BL7674" s="1" t="s">
        <v>7854</v>
      </c>
      <c r="BM7674">
        <v>30</v>
      </c>
      <c r="BN7674">
        <v>148</v>
      </c>
    </row>
    <row r="7675" spans="50:66" x14ac:dyDescent="0.25">
      <c r="AX7675" s="1" t="s">
        <v>1196</v>
      </c>
      <c r="AY7675" s="1" t="s">
        <v>7853</v>
      </c>
      <c r="AZ7675" s="1" t="s">
        <v>1230</v>
      </c>
      <c r="BA7675" s="1" t="s">
        <v>7541</v>
      </c>
      <c r="BB7675">
        <v>2</v>
      </c>
      <c r="BC7675">
        <v>1.7244019545614719E-9</v>
      </c>
      <c r="BD7675">
        <v>1.7244019545614719E-9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1.7244019545614719E-9</v>
      </c>
      <c r="BK7675">
        <v>0</v>
      </c>
      <c r="BL7675" s="1" t="s">
        <v>7854</v>
      </c>
      <c r="BM7675">
        <v>30</v>
      </c>
      <c r="BN7675">
        <v>156</v>
      </c>
    </row>
    <row r="7676" spans="50:66" x14ac:dyDescent="0.25">
      <c r="AX7676" s="1" t="s">
        <v>1125</v>
      </c>
      <c r="AY7676" s="1" t="s">
        <v>7853</v>
      </c>
      <c r="AZ7676" s="1" t="s">
        <v>1230</v>
      </c>
      <c r="BA7676" s="1" t="s">
        <v>7541</v>
      </c>
      <c r="BB7676">
        <v>2</v>
      </c>
      <c r="BC7676">
        <v>1.7244019545614719E-9</v>
      </c>
      <c r="BD7676">
        <v>1.7244019545614719E-9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1.7244019545614719E-9</v>
      </c>
      <c r="BK7676">
        <v>0</v>
      </c>
      <c r="BL7676" s="1" t="s">
        <v>7854</v>
      </c>
      <c r="BM7676">
        <v>30</v>
      </c>
      <c r="BN7676">
        <v>157</v>
      </c>
    </row>
    <row r="7677" spans="50:66" x14ac:dyDescent="0.25">
      <c r="AX7677" s="1" t="s">
        <v>7817</v>
      </c>
      <c r="AY7677" s="1" t="s">
        <v>7853</v>
      </c>
      <c r="AZ7677" s="1" t="s">
        <v>1230</v>
      </c>
      <c r="BA7677" s="1" t="s">
        <v>7541</v>
      </c>
      <c r="BB7677">
        <v>2</v>
      </c>
      <c r="BC7677">
        <v>1.7244019545614719E-9</v>
      </c>
      <c r="BD7677">
        <v>1.7244019545614719E-9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1.7244019545614719E-9</v>
      </c>
      <c r="BK7677">
        <v>0</v>
      </c>
      <c r="BL7677" s="1" t="s">
        <v>7854</v>
      </c>
      <c r="BM7677">
        <v>30</v>
      </c>
      <c r="BN7677">
        <v>158</v>
      </c>
    </row>
    <row r="7678" spans="50:66" x14ac:dyDescent="0.25">
      <c r="AX7678" s="1" t="s">
        <v>7841</v>
      </c>
      <c r="AY7678" s="1" t="s">
        <v>7853</v>
      </c>
      <c r="AZ7678" s="1" t="s">
        <v>1230</v>
      </c>
      <c r="BA7678" s="1" t="s">
        <v>7541</v>
      </c>
      <c r="BB7678">
        <v>2</v>
      </c>
      <c r="BC7678">
        <v>1.7244019545614719E-9</v>
      </c>
      <c r="BD7678">
        <v>1.7244019545614719E-9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1.7244019545614719E-9</v>
      </c>
      <c r="BK7678">
        <v>0</v>
      </c>
      <c r="BL7678" s="1" t="s">
        <v>7854</v>
      </c>
      <c r="BM7678">
        <v>30</v>
      </c>
      <c r="BN7678">
        <v>160</v>
      </c>
    </row>
    <row r="7679" spans="50:66" x14ac:dyDescent="0.25">
      <c r="AX7679" s="1" t="s">
        <v>7818</v>
      </c>
      <c r="AY7679" s="1" t="s">
        <v>7853</v>
      </c>
      <c r="AZ7679" s="1" t="s">
        <v>1230</v>
      </c>
      <c r="BA7679" s="1" t="s">
        <v>7541</v>
      </c>
      <c r="BB7679">
        <v>2</v>
      </c>
      <c r="BC7679">
        <v>1.7244019545614719E-9</v>
      </c>
      <c r="BD7679">
        <v>1.7244019545614719E-9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1.7244019545614719E-9</v>
      </c>
      <c r="BK7679">
        <v>0</v>
      </c>
      <c r="BL7679" s="1" t="s">
        <v>7854</v>
      </c>
      <c r="BM7679">
        <v>30</v>
      </c>
      <c r="BN7679">
        <v>161</v>
      </c>
    </row>
    <row r="7680" spans="50:66" x14ac:dyDescent="0.25">
      <c r="AX7680" s="1" t="s">
        <v>1157</v>
      </c>
      <c r="AY7680" s="1" t="s">
        <v>7853</v>
      </c>
      <c r="AZ7680" s="1" t="s">
        <v>1230</v>
      </c>
      <c r="BA7680" s="1" t="s">
        <v>7541</v>
      </c>
      <c r="BB7680">
        <v>2</v>
      </c>
      <c r="BC7680">
        <v>1.7244019545614719E-9</v>
      </c>
      <c r="BD7680">
        <v>1.7244019545614719E-9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1.7244019545614719E-9</v>
      </c>
      <c r="BK7680">
        <v>0</v>
      </c>
      <c r="BL7680" s="1" t="s">
        <v>7854</v>
      </c>
      <c r="BM7680">
        <v>30</v>
      </c>
      <c r="BN7680">
        <v>163</v>
      </c>
    </row>
    <row r="7681" spans="50:66" x14ac:dyDescent="0.25">
      <c r="AX7681" s="1" t="s">
        <v>7734</v>
      </c>
      <c r="AY7681" s="1" t="s">
        <v>7853</v>
      </c>
      <c r="AZ7681" s="1" t="s">
        <v>1230</v>
      </c>
      <c r="BA7681" s="1" t="s">
        <v>7541</v>
      </c>
      <c r="BB7681">
        <v>2</v>
      </c>
      <c r="BC7681">
        <v>1.7244019545614719E-9</v>
      </c>
      <c r="BD7681">
        <v>1.7244019545614719E-9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1.7244019545614719E-9</v>
      </c>
      <c r="BK7681">
        <v>0</v>
      </c>
      <c r="BL7681" s="1" t="s">
        <v>7854</v>
      </c>
      <c r="BM7681">
        <v>30</v>
      </c>
      <c r="BN7681">
        <v>164</v>
      </c>
    </row>
    <row r="7682" spans="50:66" x14ac:dyDescent="0.25">
      <c r="AX7682" s="1" t="s">
        <v>1264</v>
      </c>
      <c r="AY7682" s="1" t="s">
        <v>7853</v>
      </c>
      <c r="AZ7682" s="1" t="s">
        <v>1230</v>
      </c>
      <c r="BA7682" s="1" t="s">
        <v>7541</v>
      </c>
      <c r="BB7682">
        <v>2</v>
      </c>
      <c r="BC7682">
        <v>1.7244019545614719E-9</v>
      </c>
      <c r="BD7682">
        <v>1.7244019545614719E-9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1.7244019545614719E-9</v>
      </c>
      <c r="BK7682">
        <v>0</v>
      </c>
      <c r="BL7682" s="1" t="s">
        <v>7854</v>
      </c>
      <c r="BM7682">
        <v>30</v>
      </c>
      <c r="BN7682">
        <v>168</v>
      </c>
    </row>
    <row r="7683" spans="50:66" x14ac:dyDescent="0.25">
      <c r="AX7683" s="1" t="s">
        <v>7843</v>
      </c>
      <c r="AY7683" s="1" t="s">
        <v>7853</v>
      </c>
      <c r="AZ7683" s="1" t="s">
        <v>1230</v>
      </c>
      <c r="BA7683" s="1" t="s">
        <v>7541</v>
      </c>
      <c r="BB7683">
        <v>2</v>
      </c>
      <c r="BC7683">
        <v>1.7244019545614719E-9</v>
      </c>
      <c r="BD7683">
        <v>1.7244019545614719E-9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1.7244019545614719E-9</v>
      </c>
      <c r="BK7683">
        <v>0</v>
      </c>
      <c r="BL7683" s="1" t="s">
        <v>7854</v>
      </c>
      <c r="BM7683">
        <v>30</v>
      </c>
      <c r="BN7683">
        <v>172</v>
      </c>
    </row>
    <row r="7684" spans="50:66" x14ac:dyDescent="0.25">
      <c r="AX7684" s="1" t="s">
        <v>7733</v>
      </c>
      <c r="AY7684" s="1" t="s">
        <v>7853</v>
      </c>
      <c r="AZ7684" s="1" t="s">
        <v>1230</v>
      </c>
      <c r="BA7684" s="1" t="s">
        <v>7541</v>
      </c>
      <c r="BB7684">
        <v>2</v>
      </c>
      <c r="BC7684">
        <v>1.7244019545614719E-9</v>
      </c>
      <c r="BD7684">
        <v>1.7244019545614719E-9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1.7244019545614719E-9</v>
      </c>
      <c r="BK7684">
        <v>0</v>
      </c>
      <c r="BL7684" s="1" t="s">
        <v>7854</v>
      </c>
      <c r="BM7684">
        <v>30</v>
      </c>
      <c r="BN7684">
        <v>174</v>
      </c>
    </row>
    <row r="7685" spans="50:66" x14ac:dyDescent="0.25">
      <c r="AX7685" s="1" t="s">
        <v>7820</v>
      </c>
      <c r="AY7685" s="1" t="s">
        <v>7853</v>
      </c>
      <c r="AZ7685" s="1" t="s">
        <v>1230</v>
      </c>
      <c r="BA7685" s="1" t="s">
        <v>7541</v>
      </c>
      <c r="BB7685">
        <v>2</v>
      </c>
      <c r="BC7685">
        <v>1.7244019545614719E-9</v>
      </c>
      <c r="BD7685">
        <v>1.7244019545614719E-9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1.7244019545614719E-9</v>
      </c>
      <c r="BK7685">
        <v>0</v>
      </c>
      <c r="BL7685" s="1" t="s">
        <v>7854</v>
      </c>
      <c r="BM7685">
        <v>30</v>
      </c>
      <c r="BN7685">
        <v>177</v>
      </c>
    </row>
    <row r="7686" spans="50:66" x14ac:dyDescent="0.25">
      <c r="AX7686" s="1" t="s">
        <v>1224</v>
      </c>
      <c r="AY7686" s="1" t="s">
        <v>7853</v>
      </c>
      <c r="AZ7686" s="1" t="s">
        <v>1230</v>
      </c>
      <c r="BA7686" s="1" t="s">
        <v>7541</v>
      </c>
      <c r="BB7686">
        <v>2</v>
      </c>
      <c r="BC7686">
        <v>1.7244019545614719E-9</v>
      </c>
      <c r="BD7686">
        <v>1.7244019545614719E-9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1.7244019545614719E-9</v>
      </c>
      <c r="BK7686">
        <v>0</v>
      </c>
      <c r="BL7686" s="1" t="s">
        <v>7854</v>
      </c>
      <c r="BM7686">
        <v>30</v>
      </c>
      <c r="BN7686">
        <v>178</v>
      </c>
    </row>
    <row r="7687" spans="50:66" x14ac:dyDescent="0.25">
      <c r="AX7687" s="1" t="s">
        <v>7821</v>
      </c>
      <c r="AY7687" s="1" t="s">
        <v>7853</v>
      </c>
      <c r="AZ7687" s="1" t="s">
        <v>1230</v>
      </c>
      <c r="BA7687" s="1" t="s">
        <v>7541</v>
      </c>
      <c r="BB7687">
        <v>2</v>
      </c>
      <c r="BC7687">
        <v>1.7244019545614719E-9</v>
      </c>
      <c r="BD7687">
        <v>1.7244019545614719E-9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1.7244019545614719E-9</v>
      </c>
      <c r="BK7687">
        <v>0</v>
      </c>
      <c r="BL7687" s="1" t="s">
        <v>7854</v>
      </c>
      <c r="BM7687">
        <v>30</v>
      </c>
      <c r="BN7687">
        <v>180</v>
      </c>
    </row>
    <row r="7688" spans="50:66" x14ac:dyDescent="0.25">
      <c r="AX7688" s="1" t="s">
        <v>7856</v>
      </c>
      <c r="AY7688" s="1" t="s">
        <v>7853</v>
      </c>
      <c r="AZ7688" s="1" t="s">
        <v>1230</v>
      </c>
      <c r="BA7688" s="1" t="s">
        <v>7541</v>
      </c>
      <c r="BB7688">
        <v>2</v>
      </c>
      <c r="BC7688">
        <v>1.7244019545614719E-9</v>
      </c>
      <c r="BD7688">
        <v>1.7244019545614719E-9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1.7244019545614719E-9</v>
      </c>
      <c r="BK7688">
        <v>0</v>
      </c>
      <c r="BL7688" s="1" t="s">
        <v>7854</v>
      </c>
      <c r="BM7688">
        <v>30</v>
      </c>
      <c r="BN7688">
        <v>199</v>
      </c>
    </row>
    <row r="7689" spans="50:66" x14ac:dyDescent="0.25">
      <c r="AX7689" s="1" t="s">
        <v>7823</v>
      </c>
      <c r="AY7689" s="1" t="s">
        <v>7853</v>
      </c>
      <c r="AZ7689" s="1" t="s">
        <v>1230</v>
      </c>
      <c r="BA7689" s="1" t="s">
        <v>7541</v>
      </c>
      <c r="BB7689">
        <v>2</v>
      </c>
      <c r="BC7689">
        <v>1.7244019545614719E-9</v>
      </c>
      <c r="BD7689">
        <v>1.7244019545614719E-9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1.7244019545614719E-9</v>
      </c>
      <c r="BK7689">
        <v>0</v>
      </c>
      <c r="BL7689" s="1" t="s">
        <v>7854</v>
      </c>
      <c r="BM7689">
        <v>30</v>
      </c>
      <c r="BN7689">
        <v>202</v>
      </c>
    </row>
    <row r="7690" spans="50:66" x14ac:dyDescent="0.25">
      <c r="AX7690" s="1" t="s">
        <v>7825</v>
      </c>
      <c r="AY7690" s="1" t="s">
        <v>7853</v>
      </c>
      <c r="AZ7690" s="1" t="s">
        <v>1230</v>
      </c>
      <c r="BA7690" s="1" t="s">
        <v>7541</v>
      </c>
      <c r="BB7690">
        <v>2</v>
      </c>
      <c r="BC7690">
        <v>1.7244019545614719E-9</v>
      </c>
      <c r="BD7690">
        <v>1.7244019545614719E-9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1.7244019545614719E-9</v>
      </c>
      <c r="BK7690">
        <v>0</v>
      </c>
      <c r="BL7690" s="1" t="s">
        <v>7854</v>
      </c>
      <c r="BM7690">
        <v>30</v>
      </c>
      <c r="BN7690">
        <v>204</v>
      </c>
    </row>
    <row r="7691" spans="50:66" x14ac:dyDescent="0.25">
      <c r="AX7691" s="1" t="s">
        <v>7845</v>
      </c>
      <c r="AY7691" s="1" t="s">
        <v>7853</v>
      </c>
      <c r="AZ7691" s="1" t="s">
        <v>1230</v>
      </c>
      <c r="BA7691" s="1" t="s">
        <v>7541</v>
      </c>
      <c r="BB7691">
        <v>2</v>
      </c>
      <c r="BC7691">
        <v>1.7244019545614719E-9</v>
      </c>
      <c r="BD7691">
        <v>1.7244019545614719E-9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1.7244019545614719E-9</v>
      </c>
      <c r="BK7691">
        <v>0</v>
      </c>
      <c r="BL7691" s="1" t="s">
        <v>7854</v>
      </c>
      <c r="BM7691">
        <v>30</v>
      </c>
      <c r="BN7691">
        <v>220</v>
      </c>
    </row>
    <row r="7692" spans="50:66" x14ac:dyDescent="0.25">
      <c r="AX7692" s="1" t="s">
        <v>7857</v>
      </c>
      <c r="AY7692" s="1" t="s">
        <v>7853</v>
      </c>
      <c r="AZ7692" s="1" t="s">
        <v>1230</v>
      </c>
      <c r="BA7692" s="1" t="s">
        <v>7541</v>
      </c>
      <c r="BB7692">
        <v>2</v>
      </c>
      <c r="BC7692">
        <v>1.7244019545614719E-9</v>
      </c>
      <c r="BD7692">
        <v>1.7244019545614719E-9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1.7244019545614719E-9</v>
      </c>
      <c r="BK7692">
        <v>0</v>
      </c>
      <c r="BL7692" s="1" t="s">
        <v>7854</v>
      </c>
      <c r="BM7692">
        <v>30</v>
      </c>
      <c r="BN7692">
        <v>223</v>
      </c>
    </row>
    <row r="7693" spans="50:66" x14ac:dyDescent="0.25">
      <c r="AX7693" s="1" t="s">
        <v>7858</v>
      </c>
      <c r="AY7693" s="1" t="s">
        <v>7853</v>
      </c>
      <c r="AZ7693" s="1" t="s">
        <v>1230</v>
      </c>
      <c r="BA7693" s="1" t="s">
        <v>7541</v>
      </c>
      <c r="BB7693">
        <v>2</v>
      </c>
      <c r="BC7693">
        <v>1.7244019545614719E-9</v>
      </c>
      <c r="BD7693">
        <v>1.7244019545614719E-9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1.7244019545614719E-9</v>
      </c>
      <c r="BK7693">
        <v>0</v>
      </c>
      <c r="BL7693" s="1" t="s">
        <v>7854</v>
      </c>
      <c r="BM7693">
        <v>30</v>
      </c>
      <c r="BN7693">
        <v>232</v>
      </c>
    </row>
    <row r="7694" spans="50:66" x14ac:dyDescent="0.25">
      <c r="AX7694" s="1" t="s">
        <v>7846</v>
      </c>
      <c r="AY7694" s="1" t="s">
        <v>7853</v>
      </c>
      <c r="AZ7694" s="1" t="s">
        <v>1230</v>
      </c>
      <c r="BA7694" s="1" t="s">
        <v>7541</v>
      </c>
      <c r="BB7694">
        <v>2</v>
      </c>
      <c r="BC7694">
        <v>1.7244019545614719E-9</v>
      </c>
      <c r="BD7694">
        <v>1.7244019545614719E-9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1.7244019545614719E-9</v>
      </c>
      <c r="BK7694">
        <v>0</v>
      </c>
      <c r="BL7694" s="1" t="s">
        <v>7854</v>
      </c>
      <c r="BM7694">
        <v>30</v>
      </c>
      <c r="BN7694">
        <v>233</v>
      </c>
    </row>
    <row r="7695" spans="50:66" x14ac:dyDescent="0.25">
      <c r="AX7695" s="1" t="s">
        <v>7859</v>
      </c>
      <c r="AY7695" s="1" t="s">
        <v>7853</v>
      </c>
      <c r="AZ7695" s="1" t="s">
        <v>1230</v>
      </c>
      <c r="BA7695" s="1" t="s">
        <v>7541</v>
      </c>
      <c r="BB7695">
        <v>2</v>
      </c>
      <c r="BC7695">
        <v>1.7244019545614719E-9</v>
      </c>
      <c r="BD7695">
        <v>1.7244019545614719E-9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1.7244019545614719E-9</v>
      </c>
      <c r="BK7695">
        <v>0</v>
      </c>
      <c r="BL7695" s="1" t="s">
        <v>7854</v>
      </c>
      <c r="BM7695">
        <v>30</v>
      </c>
      <c r="BN7695">
        <v>238</v>
      </c>
    </row>
    <row r="7696" spans="50:66" x14ac:dyDescent="0.25">
      <c r="AX7696" s="1" t="s">
        <v>7828</v>
      </c>
      <c r="AY7696" s="1" t="s">
        <v>7853</v>
      </c>
      <c r="AZ7696" s="1" t="s">
        <v>1230</v>
      </c>
      <c r="BA7696" s="1" t="s">
        <v>7541</v>
      </c>
      <c r="BB7696">
        <v>2</v>
      </c>
      <c r="BC7696">
        <v>1.7244019545614719E-9</v>
      </c>
      <c r="BD7696">
        <v>1.7244019545614719E-9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1.7244019545614719E-9</v>
      </c>
      <c r="BK7696">
        <v>0</v>
      </c>
      <c r="BL7696" s="1" t="s">
        <v>7854</v>
      </c>
      <c r="BM7696">
        <v>30</v>
      </c>
      <c r="BN7696">
        <v>240</v>
      </c>
    </row>
    <row r="7697" spans="50:66" x14ac:dyDescent="0.25">
      <c r="AX7697" s="1" t="s">
        <v>7829</v>
      </c>
      <c r="AY7697" s="1" t="s">
        <v>7853</v>
      </c>
      <c r="AZ7697" s="1" t="s">
        <v>1230</v>
      </c>
      <c r="BA7697" s="1" t="s">
        <v>7541</v>
      </c>
      <c r="BB7697">
        <v>2</v>
      </c>
      <c r="BC7697">
        <v>1.7244019545614719E-9</v>
      </c>
      <c r="BD7697">
        <v>1.7244019545614719E-9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1.7244019545614719E-9</v>
      </c>
      <c r="BK7697">
        <v>0</v>
      </c>
      <c r="BL7697" s="1" t="s">
        <v>7854</v>
      </c>
      <c r="BM7697">
        <v>30</v>
      </c>
      <c r="BN7697">
        <v>241</v>
      </c>
    </row>
    <row r="7698" spans="50:66" x14ac:dyDescent="0.25">
      <c r="AX7698" s="1" t="s">
        <v>7849</v>
      </c>
      <c r="AY7698" s="1" t="s">
        <v>7853</v>
      </c>
      <c r="AZ7698" s="1" t="s">
        <v>1230</v>
      </c>
      <c r="BA7698" s="1" t="s">
        <v>7541</v>
      </c>
      <c r="BB7698">
        <v>2</v>
      </c>
      <c r="BC7698">
        <v>1.7244019545614719E-9</v>
      </c>
      <c r="BD7698">
        <v>1.7244019545614719E-9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1.7244019545614719E-9</v>
      </c>
      <c r="BK7698">
        <v>0</v>
      </c>
      <c r="BL7698" s="1" t="s">
        <v>7854</v>
      </c>
      <c r="BM7698">
        <v>30</v>
      </c>
      <c r="BN7698">
        <v>245</v>
      </c>
    </row>
    <row r="7699" spans="50:66" x14ac:dyDescent="0.25">
      <c r="AX7699" s="1" t="s">
        <v>7850</v>
      </c>
      <c r="AY7699" s="1" t="s">
        <v>7853</v>
      </c>
      <c r="AZ7699" s="1" t="s">
        <v>1230</v>
      </c>
      <c r="BA7699" s="1" t="s">
        <v>7541</v>
      </c>
      <c r="BB7699">
        <v>2</v>
      </c>
      <c r="BC7699">
        <v>1.7244019545614719E-9</v>
      </c>
      <c r="BD7699">
        <v>1.7244019545614719E-9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1.7244019545614719E-9</v>
      </c>
      <c r="BK7699">
        <v>0</v>
      </c>
      <c r="BL7699" s="1" t="s">
        <v>7854</v>
      </c>
      <c r="BM7699">
        <v>30</v>
      </c>
      <c r="BN7699">
        <v>246</v>
      </c>
    </row>
    <row r="7700" spans="50:66" x14ac:dyDescent="0.25">
      <c r="AX7700" s="1" t="s">
        <v>7860</v>
      </c>
      <c r="AY7700" s="1" t="s">
        <v>7853</v>
      </c>
      <c r="AZ7700" s="1" t="s">
        <v>1230</v>
      </c>
      <c r="BA7700" s="1" t="s">
        <v>7541</v>
      </c>
      <c r="BB7700">
        <v>2</v>
      </c>
      <c r="BC7700">
        <v>1.7244019545614719E-9</v>
      </c>
      <c r="BD7700">
        <v>1.7244019545614719E-9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1.7244019545614719E-9</v>
      </c>
      <c r="BK7700">
        <v>0</v>
      </c>
      <c r="BL7700" s="1" t="s">
        <v>7854</v>
      </c>
      <c r="BM7700">
        <v>30</v>
      </c>
      <c r="BN7700">
        <v>247</v>
      </c>
    </row>
    <row r="7701" spans="50:66" x14ac:dyDescent="0.25">
      <c r="AX7701" s="1" t="s">
        <v>7851</v>
      </c>
      <c r="AY7701" s="1" t="s">
        <v>7853</v>
      </c>
      <c r="AZ7701" s="1" t="s">
        <v>1230</v>
      </c>
      <c r="BA7701" s="1" t="s">
        <v>7541</v>
      </c>
      <c r="BB7701">
        <v>2</v>
      </c>
      <c r="BC7701">
        <v>1.7244019545614719E-9</v>
      </c>
      <c r="BD7701">
        <v>1.7244019545614719E-9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1.7244019545614719E-9</v>
      </c>
      <c r="BK7701">
        <v>0</v>
      </c>
      <c r="BL7701" s="1" t="s">
        <v>7854</v>
      </c>
      <c r="BM7701">
        <v>30</v>
      </c>
      <c r="BN7701">
        <v>248</v>
      </c>
    </row>
    <row r="7702" spans="50:66" x14ac:dyDescent="0.25">
      <c r="AX7702" s="1" t="s">
        <v>7834</v>
      </c>
      <c r="AY7702" s="1" t="s">
        <v>7853</v>
      </c>
      <c r="AZ7702" s="1" t="s">
        <v>1230</v>
      </c>
      <c r="BA7702" s="1" t="s">
        <v>7541</v>
      </c>
      <c r="BB7702">
        <v>2</v>
      </c>
      <c r="BC7702">
        <v>1.7244019545614719E-9</v>
      </c>
      <c r="BD7702">
        <v>1.7244019545614719E-9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1.7244019545614719E-9</v>
      </c>
      <c r="BK7702">
        <v>0</v>
      </c>
      <c r="BL7702" s="1" t="s">
        <v>7854</v>
      </c>
      <c r="BM7702">
        <v>30</v>
      </c>
      <c r="BN7702">
        <v>250</v>
      </c>
    </row>
    <row r="7703" spans="50:66" x14ac:dyDescent="0.25">
      <c r="AX7703" s="1" t="s">
        <v>7835</v>
      </c>
      <c r="AY7703" s="1" t="s">
        <v>7853</v>
      </c>
      <c r="AZ7703" s="1" t="s">
        <v>1230</v>
      </c>
      <c r="BA7703" s="1" t="s">
        <v>7541</v>
      </c>
      <c r="BB7703">
        <v>2</v>
      </c>
      <c r="BC7703">
        <v>1.7244019545614719E-9</v>
      </c>
      <c r="BD7703">
        <v>1.7244019545614719E-9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1.7244019545614719E-9</v>
      </c>
      <c r="BK7703">
        <v>0</v>
      </c>
      <c r="BL7703" s="1" t="s">
        <v>7854</v>
      </c>
      <c r="BM7703">
        <v>30</v>
      </c>
      <c r="BN7703">
        <v>251</v>
      </c>
    </row>
    <row r="7704" spans="50:66" x14ac:dyDescent="0.25">
      <c r="AX7704" s="1" t="s">
        <v>7861</v>
      </c>
      <c r="AY7704" s="1" t="s">
        <v>7853</v>
      </c>
      <c r="AZ7704" s="1" t="s">
        <v>1230</v>
      </c>
      <c r="BA7704" s="1" t="s">
        <v>7541</v>
      </c>
      <c r="BB7704">
        <v>2</v>
      </c>
      <c r="BC7704">
        <v>1.7244019545614719E-9</v>
      </c>
      <c r="BD7704">
        <v>1.7244019545614719E-9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1.7244019545614719E-9</v>
      </c>
      <c r="BK7704">
        <v>0</v>
      </c>
      <c r="BL7704" s="1" t="s">
        <v>7854</v>
      </c>
      <c r="BM7704">
        <v>30</v>
      </c>
      <c r="BN7704">
        <v>252</v>
      </c>
    </row>
    <row r="7705" spans="50:66" x14ac:dyDescent="0.25">
      <c r="AX7705" s="1" t="s">
        <v>7677</v>
      </c>
      <c r="AY7705" s="1" t="s">
        <v>7853</v>
      </c>
      <c r="AZ7705" s="1" t="s">
        <v>7541</v>
      </c>
      <c r="BA7705" s="1" t="s">
        <v>7542</v>
      </c>
      <c r="BB7705">
        <v>2</v>
      </c>
      <c r="BC7705">
        <v>1.7244019545614719E-9</v>
      </c>
      <c r="BD7705">
        <v>1.7244019545614719E-9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1.7244019545614719E-9</v>
      </c>
      <c r="BK7705">
        <v>0</v>
      </c>
      <c r="BL7705" s="1" t="s">
        <v>7854</v>
      </c>
      <c r="BM7705">
        <v>31</v>
      </c>
      <c r="BN7705">
        <v>22</v>
      </c>
    </row>
    <row r="7706" spans="50:66" x14ac:dyDescent="0.25">
      <c r="AX7706" s="1" t="s">
        <v>1334</v>
      </c>
      <c r="AY7706" s="1" t="s">
        <v>7853</v>
      </c>
      <c r="AZ7706" s="1" t="s">
        <v>7541</v>
      </c>
      <c r="BA7706" s="1" t="s">
        <v>7542</v>
      </c>
      <c r="BB7706">
        <v>2</v>
      </c>
      <c r="BC7706">
        <v>1.7244019545614719E-9</v>
      </c>
      <c r="BD7706">
        <v>1.7244019545614719E-9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1.7244019545614719E-9</v>
      </c>
      <c r="BK7706">
        <v>0</v>
      </c>
      <c r="BL7706" s="1" t="s">
        <v>7854</v>
      </c>
      <c r="BM7706">
        <v>31</v>
      </c>
      <c r="BN7706">
        <v>23</v>
      </c>
    </row>
    <row r="7707" spans="50:66" x14ac:dyDescent="0.25">
      <c r="AX7707" s="1" t="s">
        <v>7726</v>
      </c>
      <c r="AY7707" s="1" t="s">
        <v>7853</v>
      </c>
      <c r="AZ7707" s="1" t="s">
        <v>7541</v>
      </c>
      <c r="BA7707" s="1" t="s">
        <v>7542</v>
      </c>
      <c r="BB7707">
        <v>2</v>
      </c>
      <c r="BC7707">
        <v>1.7244019545614719E-9</v>
      </c>
      <c r="BD7707">
        <v>1.7244019545614719E-9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1.7244019545614719E-9</v>
      </c>
      <c r="BK7707">
        <v>0</v>
      </c>
      <c r="BL7707" s="1" t="s">
        <v>7854</v>
      </c>
      <c r="BM7707">
        <v>31</v>
      </c>
      <c r="BN7707">
        <v>24</v>
      </c>
    </row>
    <row r="7708" spans="50:66" x14ac:dyDescent="0.25">
      <c r="AX7708" s="1" t="s">
        <v>7537</v>
      </c>
      <c r="AY7708" s="1" t="s">
        <v>7853</v>
      </c>
      <c r="AZ7708" s="1" t="s">
        <v>7541</v>
      </c>
      <c r="BA7708" s="1" t="s">
        <v>7542</v>
      </c>
      <c r="BB7708">
        <v>2</v>
      </c>
      <c r="BC7708">
        <v>1.7244019545614719E-9</v>
      </c>
      <c r="BD7708">
        <v>1.7244019545614719E-9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1.7244019545614719E-9</v>
      </c>
      <c r="BK7708">
        <v>0</v>
      </c>
      <c r="BL7708" s="1" t="s">
        <v>7854</v>
      </c>
      <c r="BM7708">
        <v>31</v>
      </c>
      <c r="BN7708">
        <v>26</v>
      </c>
    </row>
    <row r="7709" spans="50:66" x14ac:dyDescent="0.25">
      <c r="AX7709" s="1" t="s">
        <v>7838</v>
      </c>
      <c r="AY7709" s="1" t="s">
        <v>7853</v>
      </c>
      <c r="AZ7709" s="1" t="s">
        <v>7541</v>
      </c>
      <c r="BA7709" s="1" t="s">
        <v>7542</v>
      </c>
      <c r="BB7709">
        <v>2</v>
      </c>
      <c r="BC7709">
        <v>1.7244019545614719E-9</v>
      </c>
      <c r="BD7709">
        <v>1.7244019545614719E-9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1.7244019545614719E-9</v>
      </c>
      <c r="BK7709">
        <v>0</v>
      </c>
      <c r="BL7709" s="1" t="s">
        <v>7854</v>
      </c>
      <c r="BM7709">
        <v>31</v>
      </c>
      <c r="BN7709">
        <v>27</v>
      </c>
    </row>
    <row r="7710" spans="50:66" x14ac:dyDescent="0.25">
      <c r="AX7710" s="1" t="s">
        <v>1308</v>
      </c>
      <c r="AY7710" s="1" t="s">
        <v>7853</v>
      </c>
      <c r="AZ7710" s="1" t="s">
        <v>7541</v>
      </c>
      <c r="BA7710" s="1" t="s">
        <v>7542</v>
      </c>
      <c r="BB7710">
        <v>2</v>
      </c>
      <c r="BC7710">
        <v>1.7244019545614719E-9</v>
      </c>
      <c r="BD7710">
        <v>1.7244019545614719E-9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1.7244019545614719E-9</v>
      </c>
      <c r="BK7710">
        <v>0</v>
      </c>
      <c r="BL7710" s="1" t="s">
        <v>7854</v>
      </c>
      <c r="BM7710">
        <v>31</v>
      </c>
      <c r="BN7710">
        <v>29</v>
      </c>
    </row>
    <row r="7711" spans="50:66" x14ac:dyDescent="0.25">
      <c r="AX7711" s="1" t="s">
        <v>7809</v>
      </c>
      <c r="AY7711" s="1" t="s">
        <v>7853</v>
      </c>
      <c r="AZ7711" s="1" t="s">
        <v>7541</v>
      </c>
      <c r="BA7711" s="1" t="s">
        <v>7542</v>
      </c>
      <c r="BB7711">
        <v>2</v>
      </c>
      <c r="BC7711">
        <v>1.7244019545614719E-9</v>
      </c>
      <c r="BD7711">
        <v>1.7244019545614719E-9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1.7244019545614719E-9</v>
      </c>
      <c r="BK7711">
        <v>0</v>
      </c>
      <c r="BL7711" s="1" t="s">
        <v>7854</v>
      </c>
      <c r="BM7711">
        <v>31</v>
      </c>
      <c r="BN7711">
        <v>30</v>
      </c>
    </row>
    <row r="7712" spans="50:66" x14ac:dyDescent="0.25">
      <c r="AX7712" s="1" t="s">
        <v>1203</v>
      </c>
      <c r="AY7712" s="1" t="s">
        <v>7853</v>
      </c>
      <c r="AZ7712" s="1" t="s">
        <v>7541</v>
      </c>
      <c r="BA7712" s="1" t="s">
        <v>7542</v>
      </c>
      <c r="BB7712">
        <v>2</v>
      </c>
      <c r="BC7712">
        <v>1.7244019545614719E-9</v>
      </c>
      <c r="BD7712">
        <v>1.7244019545614719E-9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1.7244019545614719E-9</v>
      </c>
      <c r="BK7712">
        <v>0</v>
      </c>
      <c r="BL7712" s="1" t="s">
        <v>7854</v>
      </c>
      <c r="BM7712">
        <v>31</v>
      </c>
      <c r="BN7712">
        <v>31</v>
      </c>
    </row>
    <row r="7713" spans="50:66" x14ac:dyDescent="0.25">
      <c r="AX7713" s="1" t="s">
        <v>7732</v>
      </c>
      <c r="AY7713" s="1" t="s">
        <v>7853</v>
      </c>
      <c r="AZ7713" s="1" t="s">
        <v>7541</v>
      </c>
      <c r="BA7713" s="1" t="s">
        <v>7542</v>
      </c>
      <c r="BB7713">
        <v>2</v>
      </c>
      <c r="BC7713">
        <v>1.7244019545614719E-9</v>
      </c>
      <c r="BD7713">
        <v>1.7244019545614719E-9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1.7244019545614719E-9</v>
      </c>
      <c r="BK7713">
        <v>0</v>
      </c>
      <c r="BL7713" s="1" t="s">
        <v>7854</v>
      </c>
      <c r="BM7713">
        <v>31</v>
      </c>
      <c r="BN7713">
        <v>34</v>
      </c>
    </row>
    <row r="7714" spans="50:66" x14ac:dyDescent="0.25">
      <c r="AX7714" s="1" t="s">
        <v>7685</v>
      </c>
      <c r="AY7714" s="1" t="s">
        <v>7853</v>
      </c>
      <c r="AZ7714" s="1" t="s">
        <v>7541</v>
      </c>
      <c r="BA7714" s="1" t="s">
        <v>7542</v>
      </c>
      <c r="BB7714">
        <v>2</v>
      </c>
      <c r="BC7714">
        <v>1.7244019545614719E-9</v>
      </c>
      <c r="BD7714">
        <v>1.7244019545614719E-9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1.7244019545614719E-9</v>
      </c>
      <c r="BK7714">
        <v>0</v>
      </c>
      <c r="BL7714" s="1" t="s">
        <v>7854</v>
      </c>
      <c r="BM7714">
        <v>31</v>
      </c>
      <c r="BN7714">
        <v>35</v>
      </c>
    </row>
    <row r="7715" spans="50:66" x14ac:dyDescent="0.25">
      <c r="AX7715" s="1" t="s">
        <v>7674</v>
      </c>
      <c r="AY7715" s="1" t="s">
        <v>7853</v>
      </c>
      <c r="AZ7715" s="1" t="s">
        <v>7541</v>
      </c>
      <c r="BA7715" s="1" t="s">
        <v>7542</v>
      </c>
      <c r="BB7715">
        <v>2</v>
      </c>
      <c r="BC7715">
        <v>1.7244019545614719E-9</v>
      </c>
      <c r="BD7715">
        <v>1.7244019545614719E-9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1.7244019545614719E-9</v>
      </c>
      <c r="BK7715">
        <v>0</v>
      </c>
      <c r="BL7715" s="1" t="s">
        <v>7854</v>
      </c>
      <c r="BM7715">
        <v>31</v>
      </c>
      <c r="BN7715">
        <v>37</v>
      </c>
    </row>
    <row r="7716" spans="50:66" x14ac:dyDescent="0.25">
      <c r="AX7716" s="1" t="s">
        <v>7684</v>
      </c>
      <c r="AY7716" s="1" t="s">
        <v>7853</v>
      </c>
      <c r="AZ7716" s="1" t="s">
        <v>7541</v>
      </c>
      <c r="BA7716" s="1" t="s">
        <v>7542</v>
      </c>
      <c r="BB7716">
        <v>2</v>
      </c>
      <c r="BC7716">
        <v>1.7244019545614719E-9</v>
      </c>
      <c r="BD7716">
        <v>1.7244019545614719E-9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1.7244019545614719E-9</v>
      </c>
      <c r="BK7716">
        <v>0</v>
      </c>
      <c r="BL7716" s="1" t="s">
        <v>7854</v>
      </c>
      <c r="BM7716">
        <v>31</v>
      </c>
      <c r="BN7716">
        <v>44</v>
      </c>
    </row>
    <row r="7717" spans="50:66" x14ac:dyDescent="0.25">
      <c r="AX7717" s="1" t="s">
        <v>7687</v>
      </c>
      <c r="AY7717" s="1" t="s">
        <v>7853</v>
      </c>
      <c r="AZ7717" s="1" t="s">
        <v>7541</v>
      </c>
      <c r="BA7717" s="1" t="s">
        <v>7542</v>
      </c>
      <c r="BB7717">
        <v>2</v>
      </c>
      <c r="BC7717">
        <v>1.7244019545614719E-9</v>
      </c>
      <c r="BD7717">
        <v>1.7244019545614719E-9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1.7244019545614719E-9</v>
      </c>
      <c r="BK7717">
        <v>0</v>
      </c>
      <c r="BL7717" s="1" t="s">
        <v>7854</v>
      </c>
      <c r="BM7717">
        <v>31</v>
      </c>
      <c r="BN7717">
        <v>45</v>
      </c>
    </row>
    <row r="7718" spans="50:66" x14ac:dyDescent="0.25">
      <c r="AX7718" s="1" t="s">
        <v>7695</v>
      </c>
      <c r="AY7718" s="1" t="s">
        <v>7853</v>
      </c>
      <c r="AZ7718" s="1" t="s">
        <v>7541</v>
      </c>
      <c r="BA7718" s="1" t="s">
        <v>7542</v>
      </c>
      <c r="BB7718">
        <v>2</v>
      </c>
      <c r="BC7718">
        <v>1.7244019545614719E-9</v>
      </c>
      <c r="BD7718">
        <v>1.7244019545614719E-9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1.7244019545614719E-9</v>
      </c>
      <c r="BK7718">
        <v>0</v>
      </c>
      <c r="BL7718" s="1" t="s">
        <v>7854</v>
      </c>
      <c r="BM7718">
        <v>31</v>
      </c>
      <c r="BN7718">
        <v>47</v>
      </c>
    </row>
    <row r="7719" spans="50:66" x14ac:dyDescent="0.25">
      <c r="AX7719" s="1" t="s">
        <v>7692</v>
      </c>
      <c r="AY7719" s="1" t="s">
        <v>7853</v>
      </c>
      <c r="AZ7719" s="1" t="s">
        <v>7541</v>
      </c>
      <c r="BA7719" s="1" t="s">
        <v>7542</v>
      </c>
      <c r="BB7719">
        <v>2</v>
      </c>
      <c r="BC7719">
        <v>1.7244019545614719E-9</v>
      </c>
      <c r="BD7719">
        <v>1.7244019545614719E-9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1.7244019545614719E-9</v>
      </c>
      <c r="BK7719">
        <v>0</v>
      </c>
      <c r="BL7719" s="1" t="s">
        <v>7854</v>
      </c>
      <c r="BM7719">
        <v>31</v>
      </c>
      <c r="BN7719">
        <v>85</v>
      </c>
    </row>
    <row r="7720" spans="50:66" x14ac:dyDescent="0.25">
      <c r="AX7720" s="1" t="s">
        <v>7812</v>
      </c>
      <c r="AY7720" s="1" t="s">
        <v>7853</v>
      </c>
      <c r="AZ7720" s="1" t="s">
        <v>7541</v>
      </c>
      <c r="BA7720" s="1" t="s">
        <v>7542</v>
      </c>
      <c r="BB7720">
        <v>2</v>
      </c>
      <c r="BC7720">
        <v>1.7244019545614719E-9</v>
      </c>
      <c r="BD7720">
        <v>1.7244019545614719E-9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1.7244019545614719E-9</v>
      </c>
      <c r="BK7720">
        <v>0</v>
      </c>
      <c r="BL7720" s="1" t="s">
        <v>7854</v>
      </c>
      <c r="BM7720">
        <v>31</v>
      </c>
      <c r="BN7720">
        <v>87</v>
      </c>
    </row>
    <row r="7721" spans="50:66" x14ac:dyDescent="0.25">
      <c r="AX7721" s="1" t="s">
        <v>1209</v>
      </c>
      <c r="AY7721" s="1" t="s">
        <v>7853</v>
      </c>
      <c r="AZ7721" s="1" t="s">
        <v>7541</v>
      </c>
      <c r="BA7721" s="1" t="s">
        <v>7542</v>
      </c>
      <c r="BB7721">
        <v>2</v>
      </c>
      <c r="BC7721">
        <v>1.7244019545614719E-9</v>
      </c>
      <c r="BD7721">
        <v>1.7244019545614719E-9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1.7244019545614719E-9</v>
      </c>
      <c r="BK7721">
        <v>0</v>
      </c>
      <c r="BL7721" s="1" t="s">
        <v>7854</v>
      </c>
      <c r="BM7721">
        <v>31</v>
      </c>
      <c r="BN7721">
        <v>89</v>
      </c>
    </row>
    <row r="7722" spans="50:66" x14ac:dyDescent="0.25">
      <c r="AX7722" s="1" t="s">
        <v>7714</v>
      </c>
      <c r="AY7722" s="1" t="s">
        <v>7853</v>
      </c>
      <c r="AZ7722" s="1" t="s">
        <v>7541</v>
      </c>
      <c r="BA7722" s="1" t="s">
        <v>7542</v>
      </c>
      <c r="BB7722">
        <v>2</v>
      </c>
      <c r="BC7722">
        <v>1.7244019545614719E-9</v>
      </c>
      <c r="BD7722">
        <v>1.7244019545614719E-9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1.7244019545614719E-9</v>
      </c>
      <c r="BK7722">
        <v>0</v>
      </c>
      <c r="BL7722" s="1" t="s">
        <v>7854</v>
      </c>
      <c r="BM7722">
        <v>31</v>
      </c>
      <c r="BN7722">
        <v>96</v>
      </c>
    </row>
    <row r="7723" spans="50:66" x14ac:dyDescent="0.25">
      <c r="AX7723" s="1" t="s">
        <v>7701</v>
      </c>
      <c r="AY7723" s="1" t="s">
        <v>7853</v>
      </c>
      <c r="AZ7723" s="1" t="s">
        <v>7541</v>
      </c>
      <c r="BA7723" s="1" t="s">
        <v>7542</v>
      </c>
      <c r="BB7723">
        <v>2</v>
      </c>
      <c r="BC7723">
        <v>1.7244019545614719E-9</v>
      </c>
      <c r="BD7723">
        <v>1.7244019545614719E-9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1.7244019545614719E-9</v>
      </c>
      <c r="BK7723">
        <v>0</v>
      </c>
      <c r="BL7723" s="1" t="s">
        <v>7854</v>
      </c>
      <c r="BM7723">
        <v>31</v>
      </c>
      <c r="BN7723">
        <v>100</v>
      </c>
    </row>
    <row r="7724" spans="50:66" x14ac:dyDescent="0.25">
      <c r="AX7724" s="1" t="s">
        <v>7708</v>
      </c>
      <c r="AY7724" s="1" t="s">
        <v>7853</v>
      </c>
      <c r="AZ7724" s="1" t="s">
        <v>7541</v>
      </c>
      <c r="BA7724" s="1" t="s">
        <v>7542</v>
      </c>
      <c r="BB7724">
        <v>2</v>
      </c>
      <c r="BC7724">
        <v>1.7244019545614719E-9</v>
      </c>
      <c r="BD7724">
        <v>1.7244019545614719E-9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1.7244019545614719E-9</v>
      </c>
      <c r="BK7724">
        <v>0</v>
      </c>
      <c r="BL7724" s="1" t="s">
        <v>7854</v>
      </c>
      <c r="BM7724">
        <v>31</v>
      </c>
      <c r="BN7724">
        <v>101</v>
      </c>
    </row>
    <row r="7725" spans="50:66" x14ac:dyDescent="0.25">
      <c r="AX7725" s="1" t="s">
        <v>7702</v>
      </c>
      <c r="AY7725" s="1" t="s">
        <v>7853</v>
      </c>
      <c r="AZ7725" s="1" t="s">
        <v>7541</v>
      </c>
      <c r="BA7725" s="1" t="s">
        <v>7542</v>
      </c>
      <c r="BB7725">
        <v>2</v>
      </c>
      <c r="BC7725">
        <v>1.7244019545614719E-9</v>
      </c>
      <c r="BD7725">
        <v>1.7244019545614719E-9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1.7244019545614719E-9</v>
      </c>
      <c r="BK7725">
        <v>0</v>
      </c>
      <c r="BL7725" s="1" t="s">
        <v>7854</v>
      </c>
      <c r="BM7725">
        <v>31</v>
      </c>
      <c r="BN7725">
        <v>103</v>
      </c>
    </row>
    <row r="7726" spans="50:66" x14ac:dyDescent="0.25">
      <c r="AX7726" s="1" t="s">
        <v>7718</v>
      </c>
      <c r="AY7726" s="1" t="s">
        <v>7853</v>
      </c>
      <c r="AZ7726" s="1" t="s">
        <v>7541</v>
      </c>
      <c r="BA7726" s="1" t="s">
        <v>7542</v>
      </c>
      <c r="BB7726">
        <v>2</v>
      </c>
      <c r="BC7726">
        <v>1.7244019545614719E-9</v>
      </c>
      <c r="BD7726">
        <v>1.7244019545614719E-9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1.7244019545614719E-9</v>
      </c>
      <c r="BK7726">
        <v>0</v>
      </c>
      <c r="BL7726" s="1" t="s">
        <v>7854</v>
      </c>
      <c r="BM7726">
        <v>31</v>
      </c>
      <c r="BN7726">
        <v>110</v>
      </c>
    </row>
    <row r="7727" spans="50:66" x14ac:dyDescent="0.25">
      <c r="AX7727" s="1" t="s">
        <v>7716</v>
      </c>
      <c r="AY7727" s="1" t="s">
        <v>7853</v>
      </c>
      <c r="AZ7727" s="1" t="s">
        <v>7541</v>
      </c>
      <c r="BA7727" s="1" t="s">
        <v>7542</v>
      </c>
      <c r="BB7727">
        <v>2</v>
      </c>
      <c r="BC7727">
        <v>1.7244019545614719E-9</v>
      </c>
      <c r="BD7727">
        <v>1.7244019545614719E-9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1.7244019545614719E-9</v>
      </c>
      <c r="BK7727">
        <v>0</v>
      </c>
      <c r="BL7727" s="1" t="s">
        <v>7854</v>
      </c>
      <c r="BM7727">
        <v>31</v>
      </c>
      <c r="BN7727">
        <v>111</v>
      </c>
    </row>
    <row r="7728" spans="50:66" x14ac:dyDescent="0.25">
      <c r="AX7728" s="1" t="s">
        <v>7720</v>
      </c>
      <c r="AY7728" s="1" t="s">
        <v>7853</v>
      </c>
      <c r="AZ7728" s="1" t="s">
        <v>7541</v>
      </c>
      <c r="BA7728" s="1" t="s">
        <v>7542</v>
      </c>
      <c r="BB7728">
        <v>2</v>
      </c>
      <c r="BC7728">
        <v>1.7244019545614719E-9</v>
      </c>
      <c r="BD7728">
        <v>1.7244019545614719E-9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1.7244019545614719E-9</v>
      </c>
      <c r="BK7728">
        <v>0</v>
      </c>
      <c r="BL7728" s="1" t="s">
        <v>7854</v>
      </c>
      <c r="BM7728">
        <v>31</v>
      </c>
      <c r="BN7728">
        <v>112</v>
      </c>
    </row>
    <row r="7729" spans="50:66" x14ac:dyDescent="0.25">
      <c r="AX7729" s="1" t="s">
        <v>7855</v>
      </c>
      <c r="AY7729" s="1" t="s">
        <v>7853</v>
      </c>
      <c r="AZ7729" s="1" t="s">
        <v>7541</v>
      </c>
      <c r="BA7729" s="1" t="s">
        <v>7542</v>
      </c>
      <c r="BB7729">
        <v>2</v>
      </c>
      <c r="BC7729">
        <v>1.7244019545614719E-9</v>
      </c>
      <c r="BD7729">
        <v>1.7244019545614719E-9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1.7244019545614719E-9</v>
      </c>
      <c r="BK7729">
        <v>0</v>
      </c>
      <c r="BL7729" s="1" t="s">
        <v>7854</v>
      </c>
      <c r="BM7729">
        <v>31</v>
      </c>
      <c r="BN7729">
        <v>116</v>
      </c>
    </row>
    <row r="7730" spans="50:66" x14ac:dyDescent="0.25">
      <c r="AX7730" s="1" t="s">
        <v>7839</v>
      </c>
      <c r="AY7730" s="1" t="s">
        <v>7853</v>
      </c>
      <c r="AZ7730" s="1" t="s">
        <v>7541</v>
      </c>
      <c r="BA7730" s="1" t="s">
        <v>7542</v>
      </c>
      <c r="BB7730">
        <v>2</v>
      </c>
      <c r="BC7730">
        <v>1.7244019545614719E-9</v>
      </c>
      <c r="BD7730">
        <v>1.7244019545614719E-9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1.7244019545614719E-9</v>
      </c>
      <c r="BK7730">
        <v>0</v>
      </c>
      <c r="BL7730" s="1" t="s">
        <v>7854</v>
      </c>
      <c r="BM7730">
        <v>31</v>
      </c>
      <c r="BN7730">
        <v>117</v>
      </c>
    </row>
    <row r="7731" spans="50:66" x14ac:dyDescent="0.25">
      <c r="AX7731" s="1" t="s">
        <v>1123</v>
      </c>
      <c r="AY7731" s="1" t="s">
        <v>7853</v>
      </c>
      <c r="AZ7731" s="1" t="s">
        <v>7541</v>
      </c>
      <c r="BA7731" s="1" t="s">
        <v>7542</v>
      </c>
      <c r="BB7731">
        <v>2</v>
      </c>
      <c r="BC7731">
        <v>1.7244019545614719E-9</v>
      </c>
      <c r="BD7731">
        <v>1.7244019545614719E-9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1.7244019545614719E-9</v>
      </c>
      <c r="BK7731">
        <v>0</v>
      </c>
      <c r="BL7731" s="1" t="s">
        <v>7854</v>
      </c>
      <c r="BM7731">
        <v>31</v>
      </c>
      <c r="BN7731">
        <v>141</v>
      </c>
    </row>
    <row r="7732" spans="50:66" x14ac:dyDescent="0.25">
      <c r="AX7732" s="1" t="s">
        <v>1357</v>
      </c>
      <c r="AY7732" s="1" t="s">
        <v>7853</v>
      </c>
      <c r="AZ7732" s="1" t="s">
        <v>7541</v>
      </c>
      <c r="BA7732" s="1" t="s">
        <v>7542</v>
      </c>
      <c r="BB7732">
        <v>2</v>
      </c>
      <c r="BC7732">
        <v>1.7244019545614719E-9</v>
      </c>
      <c r="BD7732">
        <v>1.7244019545614719E-9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1.7244019545614719E-9</v>
      </c>
      <c r="BK7732">
        <v>0</v>
      </c>
      <c r="BL7732" s="1" t="s">
        <v>7854</v>
      </c>
      <c r="BM7732">
        <v>31</v>
      </c>
      <c r="BN7732">
        <v>142</v>
      </c>
    </row>
    <row r="7733" spans="50:66" x14ac:dyDescent="0.25">
      <c r="AX7733" s="1" t="s">
        <v>7813</v>
      </c>
      <c r="AY7733" s="1" t="s">
        <v>7853</v>
      </c>
      <c r="AZ7733" s="1" t="s">
        <v>7541</v>
      </c>
      <c r="BA7733" s="1" t="s">
        <v>7542</v>
      </c>
      <c r="BB7733">
        <v>2</v>
      </c>
      <c r="BC7733">
        <v>1.7244019545614719E-9</v>
      </c>
      <c r="BD7733">
        <v>1.7244019545614719E-9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1.7244019545614719E-9</v>
      </c>
      <c r="BK7733">
        <v>0</v>
      </c>
      <c r="BL7733" s="1" t="s">
        <v>7854</v>
      </c>
      <c r="BM7733">
        <v>31</v>
      </c>
      <c r="BN7733">
        <v>143</v>
      </c>
    </row>
    <row r="7734" spans="50:66" x14ac:dyDescent="0.25">
      <c r="AX7734" s="1" t="s">
        <v>7814</v>
      </c>
      <c r="AY7734" s="1" t="s">
        <v>7853</v>
      </c>
      <c r="AZ7734" s="1" t="s">
        <v>7541</v>
      </c>
      <c r="BA7734" s="1" t="s">
        <v>7542</v>
      </c>
      <c r="BB7734">
        <v>2</v>
      </c>
      <c r="BC7734">
        <v>1.7244019545614719E-9</v>
      </c>
      <c r="BD7734">
        <v>1.7244019545614719E-9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1.7244019545614719E-9</v>
      </c>
      <c r="BK7734">
        <v>0</v>
      </c>
      <c r="BL7734" s="1" t="s">
        <v>7854</v>
      </c>
      <c r="BM7734">
        <v>31</v>
      </c>
      <c r="BN7734">
        <v>145</v>
      </c>
    </row>
    <row r="7735" spans="50:66" x14ac:dyDescent="0.25">
      <c r="AX7735" s="1" t="s">
        <v>1358</v>
      </c>
      <c r="AY7735" s="1" t="s">
        <v>7853</v>
      </c>
      <c r="AZ7735" s="1" t="s">
        <v>7541</v>
      </c>
      <c r="BA7735" s="1" t="s">
        <v>7542</v>
      </c>
      <c r="BB7735">
        <v>2</v>
      </c>
      <c r="BC7735">
        <v>1.7244019545614719E-9</v>
      </c>
      <c r="BD7735">
        <v>1.7244019545614719E-9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1.7244019545614719E-9</v>
      </c>
      <c r="BK7735">
        <v>0</v>
      </c>
      <c r="BL7735" s="1" t="s">
        <v>7854</v>
      </c>
      <c r="BM7735">
        <v>31</v>
      </c>
      <c r="BN7735">
        <v>148</v>
      </c>
    </row>
    <row r="7736" spans="50:66" x14ac:dyDescent="0.25">
      <c r="AX7736" s="1" t="s">
        <v>1196</v>
      </c>
      <c r="AY7736" s="1" t="s">
        <v>7853</v>
      </c>
      <c r="AZ7736" s="1" t="s">
        <v>7541</v>
      </c>
      <c r="BA7736" s="1" t="s">
        <v>7542</v>
      </c>
      <c r="BB7736">
        <v>2</v>
      </c>
      <c r="BC7736">
        <v>1.7244019545614719E-9</v>
      </c>
      <c r="BD7736">
        <v>1.7244019545614719E-9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1.7244019545614719E-9</v>
      </c>
      <c r="BK7736">
        <v>0</v>
      </c>
      <c r="BL7736" s="1" t="s">
        <v>7854</v>
      </c>
      <c r="BM7736">
        <v>31</v>
      </c>
      <c r="BN7736">
        <v>156</v>
      </c>
    </row>
    <row r="7737" spans="50:66" x14ac:dyDescent="0.25">
      <c r="AX7737" s="1" t="s">
        <v>1125</v>
      </c>
      <c r="AY7737" s="1" t="s">
        <v>7853</v>
      </c>
      <c r="AZ7737" s="1" t="s">
        <v>7541</v>
      </c>
      <c r="BA7737" s="1" t="s">
        <v>7542</v>
      </c>
      <c r="BB7737">
        <v>2</v>
      </c>
      <c r="BC7737">
        <v>1.7244019545614719E-9</v>
      </c>
      <c r="BD7737">
        <v>1.7244019545614719E-9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1.7244019545614719E-9</v>
      </c>
      <c r="BK7737">
        <v>0</v>
      </c>
      <c r="BL7737" s="1" t="s">
        <v>7854</v>
      </c>
      <c r="BM7737">
        <v>31</v>
      </c>
      <c r="BN7737">
        <v>157</v>
      </c>
    </row>
    <row r="7738" spans="50:66" x14ac:dyDescent="0.25">
      <c r="AX7738" s="1" t="s">
        <v>7817</v>
      </c>
      <c r="AY7738" s="1" t="s">
        <v>7853</v>
      </c>
      <c r="AZ7738" s="1" t="s">
        <v>7541</v>
      </c>
      <c r="BA7738" s="1" t="s">
        <v>7542</v>
      </c>
      <c r="BB7738">
        <v>2</v>
      </c>
      <c r="BC7738">
        <v>1.7244019545614719E-9</v>
      </c>
      <c r="BD7738">
        <v>1.7244019545614719E-9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1.7244019545614719E-9</v>
      </c>
      <c r="BK7738">
        <v>0</v>
      </c>
      <c r="BL7738" s="1" t="s">
        <v>7854</v>
      </c>
      <c r="BM7738">
        <v>31</v>
      </c>
      <c r="BN7738">
        <v>158</v>
      </c>
    </row>
    <row r="7739" spans="50:66" x14ac:dyDescent="0.25">
      <c r="AX7739" s="1" t="s">
        <v>7841</v>
      </c>
      <c r="AY7739" s="1" t="s">
        <v>7853</v>
      </c>
      <c r="AZ7739" s="1" t="s">
        <v>7541</v>
      </c>
      <c r="BA7739" s="1" t="s">
        <v>7542</v>
      </c>
      <c r="BB7739">
        <v>2</v>
      </c>
      <c r="BC7739">
        <v>1.7244019545614719E-9</v>
      </c>
      <c r="BD7739">
        <v>1.7244019545614719E-9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1.7244019545614719E-9</v>
      </c>
      <c r="BK7739">
        <v>0</v>
      </c>
      <c r="BL7739" s="1" t="s">
        <v>7854</v>
      </c>
      <c r="BM7739">
        <v>31</v>
      </c>
      <c r="BN7739">
        <v>160</v>
      </c>
    </row>
    <row r="7740" spans="50:66" x14ac:dyDescent="0.25">
      <c r="AX7740" s="1" t="s">
        <v>7818</v>
      </c>
      <c r="AY7740" s="1" t="s">
        <v>7853</v>
      </c>
      <c r="AZ7740" s="1" t="s">
        <v>7541</v>
      </c>
      <c r="BA7740" s="1" t="s">
        <v>7542</v>
      </c>
      <c r="BB7740">
        <v>2</v>
      </c>
      <c r="BC7740">
        <v>1.7244019545614719E-9</v>
      </c>
      <c r="BD7740">
        <v>1.7244019545614719E-9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1.7244019545614719E-9</v>
      </c>
      <c r="BK7740">
        <v>0</v>
      </c>
      <c r="BL7740" s="1" t="s">
        <v>7854</v>
      </c>
      <c r="BM7740">
        <v>31</v>
      </c>
      <c r="BN7740">
        <v>161</v>
      </c>
    </row>
    <row r="7741" spans="50:66" x14ac:dyDescent="0.25">
      <c r="AX7741" s="1" t="s">
        <v>1157</v>
      </c>
      <c r="AY7741" s="1" t="s">
        <v>7853</v>
      </c>
      <c r="AZ7741" s="1" t="s">
        <v>7541</v>
      </c>
      <c r="BA7741" s="1" t="s">
        <v>7542</v>
      </c>
      <c r="BB7741">
        <v>2</v>
      </c>
      <c r="BC7741">
        <v>1.7244019545614719E-9</v>
      </c>
      <c r="BD7741">
        <v>1.7244019545614719E-9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1.7244019545614719E-9</v>
      </c>
      <c r="BK7741">
        <v>0</v>
      </c>
      <c r="BL7741" s="1" t="s">
        <v>7854</v>
      </c>
      <c r="BM7741">
        <v>31</v>
      </c>
      <c r="BN7741">
        <v>163</v>
      </c>
    </row>
    <row r="7742" spans="50:66" x14ac:dyDescent="0.25">
      <c r="AX7742" s="1" t="s">
        <v>7734</v>
      </c>
      <c r="AY7742" s="1" t="s">
        <v>7853</v>
      </c>
      <c r="AZ7742" s="1" t="s">
        <v>7541</v>
      </c>
      <c r="BA7742" s="1" t="s">
        <v>7542</v>
      </c>
      <c r="BB7742">
        <v>2</v>
      </c>
      <c r="BC7742">
        <v>1.7244019545614719E-9</v>
      </c>
      <c r="BD7742">
        <v>1.7244019545614719E-9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1.7244019545614719E-9</v>
      </c>
      <c r="BK7742">
        <v>0</v>
      </c>
      <c r="BL7742" s="1" t="s">
        <v>7854</v>
      </c>
      <c r="BM7742">
        <v>31</v>
      </c>
      <c r="BN7742">
        <v>164</v>
      </c>
    </row>
    <row r="7743" spans="50:66" x14ac:dyDescent="0.25">
      <c r="AX7743" s="1" t="s">
        <v>1264</v>
      </c>
      <c r="AY7743" s="1" t="s">
        <v>7853</v>
      </c>
      <c r="AZ7743" s="1" t="s">
        <v>7541</v>
      </c>
      <c r="BA7743" s="1" t="s">
        <v>7542</v>
      </c>
      <c r="BB7743">
        <v>2</v>
      </c>
      <c r="BC7743">
        <v>1.7244019545614719E-9</v>
      </c>
      <c r="BD7743">
        <v>1.7244019545614719E-9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1.7244019545614719E-9</v>
      </c>
      <c r="BK7743">
        <v>0</v>
      </c>
      <c r="BL7743" s="1" t="s">
        <v>7854</v>
      </c>
      <c r="BM7743">
        <v>31</v>
      </c>
      <c r="BN7743">
        <v>168</v>
      </c>
    </row>
    <row r="7744" spans="50:66" x14ac:dyDescent="0.25">
      <c r="AX7744" s="1" t="s">
        <v>7843</v>
      </c>
      <c r="AY7744" s="1" t="s">
        <v>7853</v>
      </c>
      <c r="AZ7744" s="1" t="s">
        <v>7541</v>
      </c>
      <c r="BA7744" s="1" t="s">
        <v>7542</v>
      </c>
      <c r="BB7744">
        <v>2</v>
      </c>
      <c r="BC7744">
        <v>1.7244019545614719E-9</v>
      </c>
      <c r="BD7744">
        <v>1.7244019545614719E-9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1.7244019545614719E-9</v>
      </c>
      <c r="BK7744">
        <v>0</v>
      </c>
      <c r="BL7744" s="1" t="s">
        <v>7854</v>
      </c>
      <c r="BM7744">
        <v>31</v>
      </c>
      <c r="BN7744">
        <v>172</v>
      </c>
    </row>
    <row r="7745" spans="50:66" x14ac:dyDescent="0.25">
      <c r="AX7745" s="1" t="s">
        <v>7733</v>
      </c>
      <c r="AY7745" s="1" t="s">
        <v>7853</v>
      </c>
      <c r="AZ7745" s="1" t="s">
        <v>7541</v>
      </c>
      <c r="BA7745" s="1" t="s">
        <v>7542</v>
      </c>
      <c r="BB7745">
        <v>2</v>
      </c>
      <c r="BC7745">
        <v>1.7244019545614719E-9</v>
      </c>
      <c r="BD7745">
        <v>1.7244019545614719E-9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1.7244019545614719E-9</v>
      </c>
      <c r="BK7745">
        <v>0</v>
      </c>
      <c r="BL7745" s="1" t="s">
        <v>7854</v>
      </c>
      <c r="BM7745">
        <v>31</v>
      </c>
      <c r="BN7745">
        <v>174</v>
      </c>
    </row>
    <row r="7746" spans="50:66" x14ac:dyDescent="0.25">
      <c r="AX7746" s="1" t="s">
        <v>7820</v>
      </c>
      <c r="AY7746" s="1" t="s">
        <v>7853</v>
      </c>
      <c r="AZ7746" s="1" t="s">
        <v>7541</v>
      </c>
      <c r="BA7746" s="1" t="s">
        <v>7542</v>
      </c>
      <c r="BB7746">
        <v>2</v>
      </c>
      <c r="BC7746">
        <v>1.7244019545614719E-9</v>
      </c>
      <c r="BD7746">
        <v>1.7244019545614719E-9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1.7244019545614719E-9</v>
      </c>
      <c r="BK7746">
        <v>0</v>
      </c>
      <c r="BL7746" s="1" t="s">
        <v>7854</v>
      </c>
      <c r="BM7746">
        <v>31</v>
      </c>
      <c r="BN7746">
        <v>177</v>
      </c>
    </row>
    <row r="7747" spans="50:66" x14ac:dyDescent="0.25">
      <c r="AX7747" s="1" t="s">
        <v>1224</v>
      </c>
      <c r="AY7747" s="1" t="s">
        <v>7853</v>
      </c>
      <c r="AZ7747" s="1" t="s">
        <v>7541</v>
      </c>
      <c r="BA7747" s="1" t="s">
        <v>7542</v>
      </c>
      <c r="BB7747">
        <v>2</v>
      </c>
      <c r="BC7747">
        <v>1.7244019545614719E-9</v>
      </c>
      <c r="BD7747">
        <v>1.7244019545614719E-9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1.7244019545614719E-9</v>
      </c>
      <c r="BK7747">
        <v>0</v>
      </c>
      <c r="BL7747" s="1" t="s">
        <v>7854</v>
      </c>
      <c r="BM7747">
        <v>31</v>
      </c>
      <c r="BN7747">
        <v>178</v>
      </c>
    </row>
    <row r="7748" spans="50:66" x14ac:dyDescent="0.25">
      <c r="AX7748" s="1" t="s">
        <v>7821</v>
      </c>
      <c r="AY7748" s="1" t="s">
        <v>7853</v>
      </c>
      <c r="AZ7748" s="1" t="s">
        <v>7541</v>
      </c>
      <c r="BA7748" s="1" t="s">
        <v>7542</v>
      </c>
      <c r="BB7748">
        <v>2</v>
      </c>
      <c r="BC7748">
        <v>1.7244019545614719E-9</v>
      </c>
      <c r="BD7748">
        <v>1.7244019545614719E-9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1.7244019545614719E-9</v>
      </c>
      <c r="BK7748">
        <v>0</v>
      </c>
      <c r="BL7748" s="1" t="s">
        <v>7854</v>
      </c>
      <c r="BM7748">
        <v>31</v>
      </c>
      <c r="BN7748">
        <v>180</v>
      </c>
    </row>
    <row r="7749" spans="50:66" x14ac:dyDescent="0.25">
      <c r="AX7749" s="1" t="s">
        <v>7856</v>
      </c>
      <c r="AY7749" s="1" t="s">
        <v>7853</v>
      </c>
      <c r="AZ7749" s="1" t="s">
        <v>7541</v>
      </c>
      <c r="BA7749" s="1" t="s">
        <v>7542</v>
      </c>
      <c r="BB7749">
        <v>2</v>
      </c>
      <c r="BC7749">
        <v>1.7244019545614719E-9</v>
      </c>
      <c r="BD7749">
        <v>1.7244019545614719E-9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1.7244019545614719E-9</v>
      </c>
      <c r="BK7749">
        <v>0</v>
      </c>
      <c r="BL7749" s="1" t="s">
        <v>7854</v>
      </c>
      <c r="BM7749">
        <v>31</v>
      </c>
      <c r="BN7749">
        <v>199</v>
      </c>
    </row>
    <row r="7750" spans="50:66" x14ac:dyDescent="0.25">
      <c r="AX7750" s="1" t="s">
        <v>7823</v>
      </c>
      <c r="AY7750" s="1" t="s">
        <v>7853</v>
      </c>
      <c r="AZ7750" s="1" t="s">
        <v>7541</v>
      </c>
      <c r="BA7750" s="1" t="s">
        <v>7542</v>
      </c>
      <c r="BB7750">
        <v>2</v>
      </c>
      <c r="BC7750">
        <v>1.7244019545614719E-9</v>
      </c>
      <c r="BD7750">
        <v>1.7244019545614719E-9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1.7244019545614719E-9</v>
      </c>
      <c r="BK7750">
        <v>0</v>
      </c>
      <c r="BL7750" s="1" t="s">
        <v>7854</v>
      </c>
      <c r="BM7750">
        <v>31</v>
      </c>
      <c r="BN7750">
        <v>202</v>
      </c>
    </row>
    <row r="7751" spans="50:66" x14ac:dyDescent="0.25">
      <c r="AX7751" s="1" t="s">
        <v>7825</v>
      </c>
      <c r="AY7751" s="1" t="s">
        <v>7853</v>
      </c>
      <c r="AZ7751" s="1" t="s">
        <v>7541</v>
      </c>
      <c r="BA7751" s="1" t="s">
        <v>7542</v>
      </c>
      <c r="BB7751">
        <v>2</v>
      </c>
      <c r="BC7751">
        <v>1.7244019545614719E-9</v>
      </c>
      <c r="BD7751">
        <v>1.7244019545614719E-9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1.7244019545614719E-9</v>
      </c>
      <c r="BK7751">
        <v>0</v>
      </c>
      <c r="BL7751" s="1" t="s">
        <v>7854</v>
      </c>
      <c r="BM7751">
        <v>31</v>
      </c>
      <c r="BN7751">
        <v>204</v>
      </c>
    </row>
    <row r="7752" spans="50:66" x14ac:dyDescent="0.25">
      <c r="AX7752" s="1" t="s">
        <v>7845</v>
      </c>
      <c r="AY7752" s="1" t="s">
        <v>7853</v>
      </c>
      <c r="AZ7752" s="1" t="s">
        <v>7541</v>
      </c>
      <c r="BA7752" s="1" t="s">
        <v>7542</v>
      </c>
      <c r="BB7752">
        <v>2</v>
      </c>
      <c r="BC7752">
        <v>1.7244019545614719E-9</v>
      </c>
      <c r="BD7752">
        <v>1.7244019545614719E-9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1.7244019545614719E-9</v>
      </c>
      <c r="BK7752">
        <v>0</v>
      </c>
      <c r="BL7752" s="1" t="s">
        <v>7854</v>
      </c>
      <c r="BM7752">
        <v>31</v>
      </c>
      <c r="BN7752">
        <v>220</v>
      </c>
    </row>
    <row r="7753" spans="50:66" x14ac:dyDescent="0.25">
      <c r="AX7753" s="1" t="s">
        <v>7857</v>
      </c>
      <c r="AY7753" s="1" t="s">
        <v>7853</v>
      </c>
      <c r="AZ7753" s="1" t="s">
        <v>7541</v>
      </c>
      <c r="BA7753" s="1" t="s">
        <v>7542</v>
      </c>
      <c r="BB7753">
        <v>2</v>
      </c>
      <c r="BC7753">
        <v>1.7244019545614719E-9</v>
      </c>
      <c r="BD7753">
        <v>1.7244019545614719E-9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1.7244019545614719E-9</v>
      </c>
      <c r="BK7753">
        <v>0</v>
      </c>
      <c r="BL7753" s="1" t="s">
        <v>7854</v>
      </c>
      <c r="BM7753">
        <v>31</v>
      </c>
      <c r="BN7753">
        <v>223</v>
      </c>
    </row>
    <row r="7754" spans="50:66" x14ac:dyDescent="0.25">
      <c r="AX7754" s="1" t="s">
        <v>7858</v>
      </c>
      <c r="AY7754" s="1" t="s">
        <v>7853</v>
      </c>
      <c r="AZ7754" s="1" t="s">
        <v>7541</v>
      </c>
      <c r="BA7754" s="1" t="s">
        <v>7542</v>
      </c>
      <c r="BB7754">
        <v>2</v>
      </c>
      <c r="BC7754">
        <v>1.7244019545614719E-9</v>
      </c>
      <c r="BD7754">
        <v>1.7244019545614719E-9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1.7244019545614719E-9</v>
      </c>
      <c r="BK7754">
        <v>0</v>
      </c>
      <c r="BL7754" s="1" t="s">
        <v>7854</v>
      </c>
      <c r="BM7754">
        <v>31</v>
      </c>
      <c r="BN7754">
        <v>232</v>
      </c>
    </row>
    <row r="7755" spans="50:66" x14ac:dyDescent="0.25">
      <c r="AX7755" s="1" t="s">
        <v>7846</v>
      </c>
      <c r="AY7755" s="1" t="s">
        <v>7853</v>
      </c>
      <c r="AZ7755" s="1" t="s">
        <v>7541</v>
      </c>
      <c r="BA7755" s="1" t="s">
        <v>7542</v>
      </c>
      <c r="BB7755">
        <v>2</v>
      </c>
      <c r="BC7755">
        <v>1.7244019545614719E-9</v>
      </c>
      <c r="BD7755">
        <v>1.7244019545614719E-9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1.7244019545614719E-9</v>
      </c>
      <c r="BK7755">
        <v>0</v>
      </c>
      <c r="BL7755" s="1" t="s">
        <v>7854</v>
      </c>
      <c r="BM7755">
        <v>31</v>
      </c>
      <c r="BN7755">
        <v>233</v>
      </c>
    </row>
    <row r="7756" spans="50:66" x14ac:dyDescent="0.25">
      <c r="AX7756" s="1" t="s">
        <v>7859</v>
      </c>
      <c r="AY7756" s="1" t="s">
        <v>7853</v>
      </c>
      <c r="AZ7756" s="1" t="s">
        <v>7541</v>
      </c>
      <c r="BA7756" s="1" t="s">
        <v>7542</v>
      </c>
      <c r="BB7756">
        <v>2</v>
      </c>
      <c r="BC7756">
        <v>1.7244019545614719E-9</v>
      </c>
      <c r="BD7756">
        <v>1.7244019545614719E-9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1.7244019545614719E-9</v>
      </c>
      <c r="BK7756">
        <v>0</v>
      </c>
      <c r="BL7756" s="1" t="s">
        <v>7854</v>
      </c>
      <c r="BM7756">
        <v>31</v>
      </c>
      <c r="BN7756">
        <v>238</v>
      </c>
    </row>
    <row r="7757" spans="50:66" x14ac:dyDescent="0.25">
      <c r="AX7757" s="1" t="s">
        <v>7828</v>
      </c>
      <c r="AY7757" s="1" t="s">
        <v>7853</v>
      </c>
      <c r="AZ7757" s="1" t="s">
        <v>7541</v>
      </c>
      <c r="BA7757" s="1" t="s">
        <v>7542</v>
      </c>
      <c r="BB7757">
        <v>2</v>
      </c>
      <c r="BC7757">
        <v>1.7244019545614719E-9</v>
      </c>
      <c r="BD7757">
        <v>1.7244019545614719E-9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1.7244019545614719E-9</v>
      </c>
      <c r="BK7757">
        <v>0</v>
      </c>
      <c r="BL7757" s="1" t="s">
        <v>7854</v>
      </c>
      <c r="BM7757">
        <v>31</v>
      </c>
      <c r="BN7757">
        <v>240</v>
      </c>
    </row>
    <row r="7758" spans="50:66" x14ac:dyDescent="0.25">
      <c r="AX7758" s="1" t="s">
        <v>7829</v>
      </c>
      <c r="AY7758" s="1" t="s">
        <v>7853</v>
      </c>
      <c r="AZ7758" s="1" t="s">
        <v>7541</v>
      </c>
      <c r="BA7758" s="1" t="s">
        <v>7542</v>
      </c>
      <c r="BB7758">
        <v>2</v>
      </c>
      <c r="BC7758">
        <v>1.7244019545614719E-9</v>
      </c>
      <c r="BD7758">
        <v>1.7244019545614719E-9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1.7244019545614719E-9</v>
      </c>
      <c r="BK7758">
        <v>0</v>
      </c>
      <c r="BL7758" s="1" t="s">
        <v>7854</v>
      </c>
      <c r="BM7758">
        <v>31</v>
      </c>
      <c r="BN7758">
        <v>241</v>
      </c>
    </row>
    <row r="7759" spans="50:66" x14ac:dyDescent="0.25">
      <c r="AX7759" s="1" t="s">
        <v>7849</v>
      </c>
      <c r="AY7759" s="1" t="s">
        <v>7853</v>
      </c>
      <c r="AZ7759" s="1" t="s">
        <v>7541</v>
      </c>
      <c r="BA7759" s="1" t="s">
        <v>7542</v>
      </c>
      <c r="BB7759">
        <v>2</v>
      </c>
      <c r="BC7759">
        <v>1.7244019545614719E-9</v>
      </c>
      <c r="BD7759">
        <v>1.7244019545614719E-9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1.7244019545614719E-9</v>
      </c>
      <c r="BK7759">
        <v>0</v>
      </c>
      <c r="BL7759" s="1" t="s">
        <v>7854</v>
      </c>
      <c r="BM7759">
        <v>31</v>
      </c>
      <c r="BN7759">
        <v>245</v>
      </c>
    </row>
    <row r="7760" spans="50:66" x14ac:dyDescent="0.25">
      <c r="AX7760" s="1" t="s">
        <v>7850</v>
      </c>
      <c r="AY7760" s="1" t="s">
        <v>7853</v>
      </c>
      <c r="AZ7760" s="1" t="s">
        <v>7541</v>
      </c>
      <c r="BA7760" s="1" t="s">
        <v>7542</v>
      </c>
      <c r="BB7760">
        <v>2</v>
      </c>
      <c r="BC7760">
        <v>1.7244019545614719E-9</v>
      </c>
      <c r="BD7760">
        <v>1.7244019545614719E-9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1.7244019545614719E-9</v>
      </c>
      <c r="BK7760">
        <v>0</v>
      </c>
      <c r="BL7760" s="1" t="s">
        <v>7854</v>
      </c>
      <c r="BM7760">
        <v>31</v>
      </c>
      <c r="BN7760">
        <v>246</v>
      </c>
    </row>
    <row r="7761" spans="50:66" x14ac:dyDescent="0.25">
      <c r="AX7761" s="1" t="s">
        <v>7860</v>
      </c>
      <c r="AY7761" s="1" t="s">
        <v>7853</v>
      </c>
      <c r="AZ7761" s="1" t="s">
        <v>7541</v>
      </c>
      <c r="BA7761" s="1" t="s">
        <v>7542</v>
      </c>
      <c r="BB7761">
        <v>2</v>
      </c>
      <c r="BC7761">
        <v>1.7244019545614719E-9</v>
      </c>
      <c r="BD7761">
        <v>1.7244019545614719E-9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1.7244019545614719E-9</v>
      </c>
      <c r="BK7761">
        <v>0</v>
      </c>
      <c r="BL7761" s="1" t="s">
        <v>7854</v>
      </c>
      <c r="BM7761">
        <v>31</v>
      </c>
      <c r="BN7761">
        <v>247</v>
      </c>
    </row>
    <row r="7762" spans="50:66" x14ac:dyDescent="0.25">
      <c r="AX7762" s="1" t="s">
        <v>7851</v>
      </c>
      <c r="AY7762" s="1" t="s">
        <v>7853</v>
      </c>
      <c r="AZ7762" s="1" t="s">
        <v>7541</v>
      </c>
      <c r="BA7762" s="1" t="s">
        <v>7542</v>
      </c>
      <c r="BB7762">
        <v>2</v>
      </c>
      <c r="BC7762">
        <v>1.7244019545614719E-9</v>
      </c>
      <c r="BD7762">
        <v>1.7244019545614719E-9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1.7244019545614719E-9</v>
      </c>
      <c r="BK7762">
        <v>0</v>
      </c>
      <c r="BL7762" s="1" t="s">
        <v>7854</v>
      </c>
      <c r="BM7762">
        <v>31</v>
      </c>
      <c r="BN7762">
        <v>248</v>
      </c>
    </row>
    <row r="7763" spans="50:66" x14ac:dyDescent="0.25">
      <c r="AX7763" s="1" t="s">
        <v>7834</v>
      </c>
      <c r="AY7763" s="1" t="s">
        <v>7853</v>
      </c>
      <c r="AZ7763" s="1" t="s">
        <v>7541</v>
      </c>
      <c r="BA7763" s="1" t="s">
        <v>7542</v>
      </c>
      <c r="BB7763">
        <v>2</v>
      </c>
      <c r="BC7763">
        <v>1.7244019545614719E-9</v>
      </c>
      <c r="BD7763">
        <v>1.7244019545614719E-9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1.7244019545614719E-9</v>
      </c>
      <c r="BK7763">
        <v>0</v>
      </c>
      <c r="BL7763" s="1" t="s">
        <v>7854</v>
      </c>
      <c r="BM7763">
        <v>31</v>
      </c>
      <c r="BN7763">
        <v>250</v>
      </c>
    </row>
    <row r="7764" spans="50:66" x14ac:dyDescent="0.25">
      <c r="AX7764" s="1" t="s">
        <v>7835</v>
      </c>
      <c r="AY7764" s="1" t="s">
        <v>7853</v>
      </c>
      <c r="AZ7764" s="1" t="s">
        <v>7541</v>
      </c>
      <c r="BA7764" s="1" t="s">
        <v>7542</v>
      </c>
      <c r="BB7764">
        <v>2</v>
      </c>
      <c r="BC7764">
        <v>1.7244019545614719E-9</v>
      </c>
      <c r="BD7764">
        <v>1.7244019545614719E-9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1.7244019545614719E-9</v>
      </c>
      <c r="BK7764">
        <v>0</v>
      </c>
      <c r="BL7764" s="1" t="s">
        <v>7854</v>
      </c>
      <c r="BM7764">
        <v>31</v>
      </c>
      <c r="BN7764">
        <v>251</v>
      </c>
    </row>
    <row r="7765" spans="50:66" x14ac:dyDescent="0.25">
      <c r="AX7765" s="1" t="s">
        <v>7861</v>
      </c>
      <c r="AY7765" s="1" t="s">
        <v>7853</v>
      </c>
      <c r="AZ7765" s="1" t="s">
        <v>7541</v>
      </c>
      <c r="BA7765" s="1" t="s">
        <v>7542</v>
      </c>
      <c r="BB7765">
        <v>2</v>
      </c>
      <c r="BC7765">
        <v>1.7244019545614719E-9</v>
      </c>
      <c r="BD7765">
        <v>1.7244019545614719E-9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1.7244019545614719E-9</v>
      </c>
      <c r="BK7765">
        <v>0</v>
      </c>
      <c r="BL7765" s="1" t="s">
        <v>7854</v>
      </c>
      <c r="BM7765">
        <v>31</v>
      </c>
      <c r="BN7765">
        <v>252</v>
      </c>
    </row>
    <row r="7766" spans="50:66" x14ac:dyDescent="0.25">
      <c r="AX7766" s="1" t="s">
        <v>7677</v>
      </c>
      <c r="AY7766" s="1" t="s">
        <v>7853</v>
      </c>
      <c r="AZ7766" s="1" t="s">
        <v>7542</v>
      </c>
      <c r="BA7766" s="1" t="s">
        <v>7543</v>
      </c>
      <c r="BB7766">
        <v>2</v>
      </c>
      <c r="BC7766">
        <v>1.7244019545614719E-9</v>
      </c>
      <c r="BD7766">
        <v>1.7244019545614719E-9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1.7244019545614719E-9</v>
      </c>
      <c r="BK7766">
        <v>0</v>
      </c>
      <c r="BL7766" s="1" t="s">
        <v>7854</v>
      </c>
      <c r="BM7766">
        <v>32</v>
      </c>
      <c r="BN7766">
        <v>22</v>
      </c>
    </row>
    <row r="7767" spans="50:66" x14ac:dyDescent="0.25">
      <c r="AX7767" s="1" t="s">
        <v>1334</v>
      </c>
      <c r="AY7767" s="1" t="s">
        <v>7853</v>
      </c>
      <c r="AZ7767" s="1" t="s">
        <v>7542</v>
      </c>
      <c r="BA7767" s="1" t="s">
        <v>7543</v>
      </c>
      <c r="BB7767">
        <v>2</v>
      </c>
      <c r="BC7767">
        <v>1.7244019545614719E-9</v>
      </c>
      <c r="BD7767">
        <v>1.7244019545614719E-9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1.7244019545614719E-9</v>
      </c>
      <c r="BK7767">
        <v>0</v>
      </c>
      <c r="BL7767" s="1" t="s">
        <v>7854</v>
      </c>
      <c r="BM7767">
        <v>32</v>
      </c>
      <c r="BN7767">
        <v>23</v>
      </c>
    </row>
    <row r="7768" spans="50:66" x14ac:dyDescent="0.25">
      <c r="AX7768" s="1" t="s">
        <v>7726</v>
      </c>
      <c r="AY7768" s="1" t="s">
        <v>7853</v>
      </c>
      <c r="AZ7768" s="1" t="s">
        <v>7542</v>
      </c>
      <c r="BA7768" s="1" t="s">
        <v>7543</v>
      </c>
      <c r="BB7768">
        <v>2</v>
      </c>
      <c r="BC7768">
        <v>1.7244019545614719E-9</v>
      </c>
      <c r="BD7768">
        <v>1.7244019545614719E-9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1.7244019545614719E-9</v>
      </c>
      <c r="BK7768">
        <v>0</v>
      </c>
      <c r="BL7768" s="1" t="s">
        <v>7854</v>
      </c>
      <c r="BM7768">
        <v>32</v>
      </c>
      <c r="BN7768">
        <v>24</v>
      </c>
    </row>
    <row r="7769" spans="50:66" x14ac:dyDescent="0.25">
      <c r="AX7769" s="1" t="s">
        <v>7537</v>
      </c>
      <c r="AY7769" s="1" t="s">
        <v>7853</v>
      </c>
      <c r="AZ7769" s="1" t="s">
        <v>7542</v>
      </c>
      <c r="BA7769" s="1" t="s">
        <v>7543</v>
      </c>
      <c r="BB7769">
        <v>2</v>
      </c>
      <c r="BC7769">
        <v>1.7244019545614719E-9</v>
      </c>
      <c r="BD7769">
        <v>1.7244019545614719E-9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1.7244019545614719E-9</v>
      </c>
      <c r="BK7769">
        <v>0</v>
      </c>
      <c r="BL7769" s="1" t="s">
        <v>7854</v>
      </c>
      <c r="BM7769">
        <v>32</v>
      </c>
      <c r="BN7769">
        <v>26</v>
      </c>
    </row>
    <row r="7770" spans="50:66" x14ac:dyDescent="0.25">
      <c r="AX7770" s="1" t="s">
        <v>7838</v>
      </c>
      <c r="AY7770" s="1" t="s">
        <v>7853</v>
      </c>
      <c r="AZ7770" s="1" t="s">
        <v>7542</v>
      </c>
      <c r="BA7770" s="1" t="s">
        <v>7543</v>
      </c>
      <c r="BB7770">
        <v>2</v>
      </c>
      <c r="BC7770">
        <v>1.7244019545614719E-9</v>
      </c>
      <c r="BD7770">
        <v>1.7244019545614719E-9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1.7244019545614719E-9</v>
      </c>
      <c r="BK7770">
        <v>0</v>
      </c>
      <c r="BL7770" s="1" t="s">
        <v>7854</v>
      </c>
      <c r="BM7770">
        <v>32</v>
      </c>
      <c r="BN7770">
        <v>27</v>
      </c>
    </row>
    <row r="7771" spans="50:66" x14ac:dyDescent="0.25">
      <c r="AX7771" s="1" t="s">
        <v>1308</v>
      </c>
      <c r="AY7771" s="1" t="s">
        <v>7853</v>
      </c>
      <c r="AZ7771" s="1" t="s">
        <v>7542</v>
      </c>
      <c r="BA7771" s="1" t="s">
        <v>7543</v>
      </c>
      <c r="BB7771">
        <v>2</v>
      </c>
      <c r="BC7771">
        <v>1.7244019545614719E-9</v>
      </c>
      <c r="BD7771">
        <v>1.7244019545614719E-9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1.7244019545614719E-9</v>
      </c>
      <c r="BK7771">
        <v>0</v>
      </c>
      <c r="BL7771" s="1" t="s">
        <v>7854</v>
      </c>
      <c r="BM7771">
        <v>32</v>
      </c>
      <c r="BN7771">
        <v>29</v>
      </c>
    </row>
    <row r="7772" spans="50:66" x14ac:dyDescent="0.25">
      <c r="AX7772" s="1" t="s">
        <v>7809</v>
      </c>
      <c r="AY7772" s="1" t="s">
        <v>7853</v>
      </c>
      <c r="AZ7772" s="1" t="s">
        <v>7542</v>
      </c>
      <c r="BA7772" s="1" t="s">
        <v>7543</v>
      </c>
      <c r="BB7772">
        <v>2</v>
      </c>
      <c r="BC7772">
        <v>1.7244019545614719E-9</v>
      </c>
      <c r="BD7772">
        <v>1.7244019545614719E-9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1.7244019545614719E-9</v>
      </c>
      <c r="BK7772">
        <v>0</v>
      </c>
      <c r="BL7772" s="1" t="s">
        <v>7854</v>
      </c>
      <c r="BM7772">
        <v>32</v>
      </c>
      <c r="BN7772">
        <v>30</v>
      </c>
    </row>
    <row r="7773" spans="50:66" x14ac:dyDescent="0.25">
      <c r="AX7773" s="1" t="s">
        <v>1203</v>
      </c>
      <c r="AY7773" s="1" t="s">
        <v>7853</v>
      </c>
      <c r="AZ7773" s="1" t="s">
        <v>7542</v>
      </c>
      <c r="BA7773" s="1" t="s">
        <v>7543</v>
      </c>
      <c r="BB7773">
        <v>2</v>
      </c>
      <c r="BC7773">
        <v>1.7244019545614719E-9</v>
      </c>
      <c r="BD7773">
        <v>1.7244019545614719E-9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1.7244019545614719E-9</v>
      </c>
      <c r="BK7773">
        <v>0</v>
      </c>
      <c r="BL7773" s="1" t="s">
        <v>7854</v>
      </c>
      <c r="BM7773">
        <v>32</v>
      </c>
      <c r="BN7773">
        <v>31</v>
      </c>
    </row>
    <row r="7774" spans="50:66" x14ac:dyDescent="0.25">
      <c r="AX7774" s="1" t="s">
        <v>7732</v>
      </c>
      <c r="AY7774" s="1" t="s">
        <v>7853</v>
      </c>
      <c r="AZ7774" s="1" t="s">
        <v>7542</v>
      </c>
      <c r="BA7774" s="1" t="s">
        <v>7543</v>
      </c>
      <c r="BB7774">
        <v>2</v>
      </c>
      <c r="BC7774">
        <v>1.7244019545614719E-9</v>
      </c>
      <c r="BD7774">
        <v>1.7244019545614719E-9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1.7244019545614719E-9</v>
      </c>
      <c r="BK7774">
        <v>0</v>
      </c>
      <c r="BL7774" s="1" t="s">
        <v>7854</v>
      </c>
      <c r="BM7774">
        <v>32</v>
      </c>
      <c r="BN7774">
        <v>34</v>
      </c>
    </row>
    <row r="7775" spans="50:66" x14ac:dyDescent="0.25">
      <c r="AX7775" s="1" t="s">
        <v>7685</v>
      </c>
      <c r="AY7775" s="1" t="s">
        <v>7853</v>
      </c>
      <c r="AZ7775" s="1" t="s">
        <v>7542</v>
      </c>
      <c r="BA7775" s="1" t="s">
        <v>7543</v>
      </c>
      <c r="BB7775">
        <v>2</v>
      </c>
      <c r="BC7775">
        <v>1.7244019545614719E-9</v>
      </c>
      <c r="BD7775">
        <v>1.7244019545614719E-9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1.7244019545614719E-9</v>
      </c>
      <c r="BK7775">
        <v>0</v>
      </c>
      <c r="BL7775" s="1" t="s">
        <v>7854</v>
      </c>
      <c r="BM7775">
        <v>32</v>
      </c>
      <c r="BN7775">
        <v>35</v>
      </c>
    </row>
    <row r="7776" spans="50:66" x14ac:dyDescent="0.25">
      <c r="AX7776" s="1" t="s">
        <v>7674</v>
      </c>
      <c r="AY7776" s="1" t="s">
        <v>7853</v>
      </c>
      <c r="AZ7776" s="1" t="s">
        <v>7542</v>
      </c>
      <c r="BA7776" s="1" t="s">
        <v>7543</v>
      </c>
      <c r="BB7776">
        <v>2</v>
      </c>
      <c r="BC7776">
        <v>1.7244019545614719E-9</v>
      </c>
      <c r="BD7776">
        <v>1.7244019545614719E-9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1.7244019545614719E-9</v>
      </c>
      <c r="BK7776">
        <v>0</v>
      </c>
      <c r="BL7776" s="1" t="s">
        <v>7854</v>
      </c>
      <c r="BM7776">
        <v>32</v>
      </c>
      <c r="BN7776">
        <v>37</v>
      </c>
    </row>
    <row r="7777" spans="50:66" x14ac:dyDescent="0.25">
      <c r="AX7777" s="1" t="s">
        <v>7684</v>
      </c>
      <c r="AY7777" s="1" t="s">
        <v>7853</v>
      </c>
      <c r="AZ7777" s="1" t="s">
        <v>7542</v>
      </c>
      <c r="BA7777" s="1" t="s">
        <v>7543</v>
      </c>
      <c r="BB7777">
        <v>2</v>
      </c>
      <c r="BC7777">
        <v>1.7244019545614719E-9</v>
      </c>
      <c r="BD7777">
        <v>1.7244019545614719E-9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1.7244019545614719E-9</v>
      </c>
      <c r="BK7777">
        <v>0</v>
      </c>
      <c r="BL7777" s="1" t="s">
        <v>7854</v>
      </c>
      <c r="BM7777">
        <v>32</v>
      </c>
      <c r="BN7777">
        <v>44</v>
      </c>
    </row>
    <row r="7778" spans="50:66" x14ac:dyDescent="0.25">
      <c r="AX7778" s="1" t="s">
        <v>7687</v>
      </c>
      <c r="AY7778" s="1" t="s">
        <v>7853</v>
      </c>
      <c r="AZ7778" s="1" t="s">
        <v>7542</v>
      </c>
      <c r="BA7778" s="1" t="s">
        <v>7543</v>
      </c>
      <c r="BB7778">
        <v>2</v>
      </c>
      <c r="BC7778">
        <v>1.7244019545614719E-9</v>
      </c>
      <c r="BD7778">
        <v>1.7244019545614719E-9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1.7244019545614719E-9</v>
      </c>
      <c r="BK7778">
        <v>0</v>
      </c>
      <c r="BL7778" s="1" t="s">
        <v>7854</v>
      </c>
      <c r="BM7778">
        <v>32</v>
      </c>
      <c r="BN7778">
        <v>45</v>
      </c>
    </row>
    <row r="7779" spans="50:66" x14ac:dyDescent="0.25">
      <c r="AX7779" s="1" t="s">
        <v>7695</v>
      </c>
      <c r="AY7779" s="1" t="s">
        <v>7853</v>
      </c>
      <c r="AZ7779" s="1" t="s">
        <v>7542</v>
      </c>
      <c r="BA7779" s="1" t="s">
        <v>7543</v>
      </c>
      <c r="BB7779">
        <v>2</v>
      </c>
      <c r="BC7779">
        <v>1.7244019545614719E-9</v>
      </c>
      <c r="BD7779">
        <v>1.7244019545614719E-9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1.7244019545614719E-9</v>
      </c>
      <c r="BK7779">
        <v>0</v>
      </c>
      <c r="BL7779" s="1" t="s">
        <v>7854</v>
      </c>
      <c r="BM7779">
        <v>32</v>
      </c>
      <c r="BN7779">
        <v>47</v>
      </c>
    </row>
    <row r="7780" spans="50:66" x14ac:dyDescent="0.25">
      <c r="AX7780" s="1" t="s">
        <v>7692</v>
      </c>
      <c r="AY7780" s="1" t="s">
        <v>7853</v>
      </c>
      <c r="AZ7780" s="1" t="s">
        <v>7542</v>
      </c>
      <c r="BA7780" s="1" t="s">
        <v>7543</v>
      </c>
      <c r="BB7780">
        <v>2</v>
      </c>
      <c r="BC7780">
        <v>1.7244019545614719E-9</v>
      </c>
      <c r="BD7780">
        <v>1.7244019545614719E-9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1.7244019545614719E-9</v>
      </c>
      <c r="BK7780">
        <v>0</v>
      </c>
      <c r="BL7780" s="1" t="s">
        <v>7854</v>
      </c>
      <c r="BM7780">
        <v>32</v>
      </c>
      <c r="BN7780">
        <v>85</v>
      </c>
    </row>
    <row r="7781" spans="50:66" x14ac:dyDescent="0.25">
      <c r="AX7781" s="1" t="s">
        <v>7812</v>
      </c>
      <c r="AY7781" s="1" t="s">
        <v>7853</v>
      </c>
      <c r="AZ7781" s="1" t="s">
        <v>7542</v>
      </c>
      <c r="BA7781" s="1" t="s">
        <v>7543</v>
      </c>
      <c r="BB7781">
        <v>2</v>
      </c>
      <c r="BC7781">
        <v>1.7244019545614719E-9</v>
      </c>
      <c r="BD7781">
        <v>1.7244019545614719E-9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1.7244019545614719E-9</v>
      </c>
      <c r="BK7781">
        <v>0</v>
      </c>
      <c r="BL7781" s="1" t="s">
        <v>7854</v>
      </c>
      <c r="BM7781">
        <v>32</v>
      </c>
      <c r="BN7781">
        <v>87</v>
      </c>
    </row>
    <row r="7782" spans="50:66" x14ac:dyDescent="0.25">
      <c r="AX7782" s="1" t="s">
        <v>1209</v>
      </c>
      <c r="AY7782" s="1" t="s">
        <v>7853</v>
      </c>
      <c r="AZ7782" s="1" t="s">
        <v>7542</v>
      </c>
      <c r="BA7782" s="1" t="s">
        <v>7543</v>
      </c>
      <c r="BB7782">
        <v>2</v>
      </c>
      <c r="BC7782">
        <v>1.7244019545614719E-9</v>
      </c>
      <c r="BD7782">
        <v>1.7244019545614719E-9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1.7244019545614719E-9</v>
      </c>
      <c r="BK7782">
        <v>0</v>
      </c>
      <c r="BL7782" s="1" t="s">
        <v>7854</v>
      </c>
      <c r="BM7782">
        <v>32</v>
      </c>
      <c r="BN7782">
        <v>89</v>
      </c>
    </row>
    <row r="7783" spans="50:66" x14ac:dyDescent="0.25">
      <c r="AX7783" s="1" t="s">
        <v>7714</v>
      </c>
      <c r="AY7783" s="1" t="s">
        <v>7853</v>
      </c>
      <c r="AZ7783" s="1" t="s">
        <v>7542</v>
      </c>
      <c r="BA7783" s="1" t="s">
        <v>7543</v>
      </c>
      <c r="BB7783">
        <v>2</v>
      </c>
      <c r="BC7783">
        <v>1.7244019545614719E-9</v>
      </c>
      <c r="BD7783">
        <v>1.7244019545614719E-9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1.7244019545614719E-9</v>
      </c>
      <c r="BK7783">
        <v>0</v>
      </c>
      <c r="BL7783" s="1" t="s">
        <v>7854</v>
      </c>
      <c r="BM7783">
        <v>32</v>
      </c>
      <c r="BN7783">
        <v>96</v>
      </c>
    </row>
    <row r="7784" spans="50:66" x14ac:dyDescent="0.25">
      <c r="AX7784" s="1" t="s">
        <v>7701</v>
      </c>
      <c r="AY7784" s="1" t="s">
        <v>7853</v>
      </c>
      <c r="AZ7784" s="1" t="s">
        <v>7542</v>
      </c>
      <c r="BA7784" s="1" t="s">
        <v>7543</v>
      </c>
      <c r="BB7784">
        <v>2</v>
      </c>
      <c r="BC7784">
        <v>1.7244019545614719E-9</v>
      </c>
      <c r="BD7784">
        <v>1.7244019545614719E-9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1.7244019545614719E-9</v>
      </c>
      <c r="BK7784">
        <v>0</v>
      </c>
      <c r="BL7784" s="1" t="s">
        <v>7854</v>
      </c>
      <c r="BM7784">
        <v>32</v>
      </c>
      <c r="BN7784">
        <v>100</v>
      </c>
    </row>
    <row r="7785" spans="50:66" x14ac:dyDescent="0.25">
      <c r="AX7785" s="1" t="s">
        <v>7708</v>
      </c>
      <c r="AY7785" s="1" t="s">
        <v>7853</v>
      </c>
      <c r="AZ7785" s="1" t="s">
        <v>7542</v>
      </c>
      <c r="BA7785" s="1" t="s">
        <v>7543</v>
      </c>
      <c r="BB7785">
        <v>2</v>
      </c>
      <c r="BC7785">
        <v>1.7244019545614719E-9</v>
      </c>
      <c r="BD7785">
        <v>1.7244019545614719E-9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1.7244019545614719E-9</v>
      </c>
      <c r="BK7785">
        <v>0</v>
      </c>
      <c r="BL7785" s="1" t="s">
        <v>7854</v>
      </c>
      <c r="BM7785">
        <v>32</v>
      </c>
      <c r="BN7785">
        <v>101</v>
      </c>
    </row>
    <row r="7786" spans="50:66" x14ac:dyDescent="0.25">
      <c r="AX7786" s="1" t="s">
        <v>7702</v>
      </c>
      <c r="AY7786" s="1" t="s">
        <v>7853</v>
      </c>
      <c r="AZ7786" s="1" t="s">
        <v>7542</v>
      </c>
      <c r="BA7786" s="1" t="s">
        <v>7543</v>
      </c>
      <c r="BB7786">
        <v>2</v>
      </c>
      <c r="BC7786">
        <v>1.7244019545614719E-9</v>
      </c>
      <c r="BD7786">
        <v>1.7244019545614719E-9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1.7244019545614719E-9</v>
      </c>
      <c r="BK7786">
        <v>0</v>
      </c>
      <c r="BL7786" s="1" t="s">
        <v>7854</v>
      </c>
      <c r="BM7786">
        <v>32</v>
      </c>
      <c r="BN7786">
        <v>103</v>
      </c>
    </row>
    <row r="7787" spans="50:66" x14ac:dyDescent="0.25">
      <c r="AX7787" s="1" t="s">
        <v>7718</v>
      </c>
      <c r="AY7787" s="1" t="s">
        <v>7853</v>
      </c>
      <c r="AZ7787" s="1" t="s">
        <v>7542</v>
      </c>
      <c r="BA7787" s="1" t="s">
        <v>7543</v>
      </c>
      <c r="BB7787">
        <v>2</v>
      </c>
      <c r="BC7787">
        <v>1.7244019545614719E-9</v>
      </c>
      <c r="BD7787">
        <v>1.7244019545614719E-9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1.7244019545614719E-9</v>
      </c>
      <c r="BK7787">
        <v>0</v>
      </c>
      <c r="BL7787" s="1" t="s">
        <v>7854</v>
      </c>
      <c r="BM7787">
        <v>32</v>
      </c>
      <c r="BN7787">
        <v>110</v>
      </c>
    </row>
    <row r="7788" spans="50:66" x14ac:dyDescent="0.25">
      <c r="AX7788" s="1" t="s">
        <v>7716</v>
      </c>
      <c r="AY7788" s="1" t="s">
        <v>7853</v>
      </c>
      <c r="AZ7788" s="1" t="s">
        <v>7542</v>
      </c>
      <c r="BA7788" s="1" t="s">
        <v>7543</v>
      </c>
      <c r="BB7788">
        <v>2</v>
      </c>
      <c r="BC7788">
        <v>1.7244019545614719E-9</v>
      </c>
      <c r="BD7788">
        <v>1.7244019545614719E-9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1.7244019545614719E-9</v>
      </c>
      <c r="BK7788">
        <v>0</v>
      </c>
      <c r="BL7788" s="1" t="s">
        <v>7854</v>
      </c>
      <c r="BM7788">
        <v>32</v>
      </c>
      <c r="BN7788">
        <v>111</v>
      </c>
    </row>
    <row r="7789" spans="50:66" x14ac:dyDescent="0.25">
      <c r="AX7789" s="1" t="s">
        <v>7720</v>
      </c>
      <c r="AY7789" s="1" t="s">
        <v>7853</v>
      </c>
      <c r="AZ7789" s="1" t="s">
        <v>7542</v>
      </c>
      <c r="BA7789" s="1" t="s">
        <v>7543</v>
      </c>
      <c r="BB7789">
        <v>2</v>
      </c>
      <c r="BC7789">
        <v>1.7244019545614719E-9</v>
      </c>
      <c r="BD7789">
        <v>1.7244019545614719E-9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1.7244019545614719E-9</v>
      </c>
      <c r="BK7789">
        <v>0</v>
      </c>
      <c r="BL7789" s="1" t="s">
        <v>7854</v>
      </c>
      <c r="BM7789">
        <v>32</v>
      </c>
      <c r="BN7789">
        <v>112</v>
      </c>
    </row>
    <row r="7790" spans="50:66" x14ac:dyDescent="0.25">
      <c r="AX7790" s="1" t="s">
        <v>7855</v>
      </c>
      <c r="AY7790" s="1" t="s">
        <v>7853</v>
      </c>
      <c r="AZ7790" s="1" t="s">
        <v>7542</v>
      </c>
      <c r="BA7790" s="1" t="s">
        <v>7543</v>
      </c>
      <c r="BB7790">
        <v>2</v>
      </c>
      <c r="BC7790">
        <v>1.7244019545614719E-9</v>
      </c>
      <c r="BD7790">
        <v>1.7244019545614719E-9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1.7244019545614719E-9</v>
      </c>
      <c r="BK7790">
        <v>0</v>
      </c>
      <c r="BL7790" s="1" t="s">
        <v>7854</v>
      </c>
      <c r="BM7790">
        <v>32</v>
      </c>
      <c r="BN7790">
        <v>116</v>
      </c>
    </row>
    <row r="7791" spans="50:66" x14ac:dyDescent="0.25">
      <c r="AX7791" s="1" t="s">
        <v>7839</v>
      </c>
      <c r="AY7791" s="1" t="s">
        <v>7853</v>
      </c>
      <c r="AZ7791" s="1" t="s">
        <v>7542</v>
      </c>
      <c r="BA7791" s="1" t="s">
        <v>7543</v>
      </c>
      <c r="BB7791">
        <v>2</v>
      </c>
      <c r="BC7791">
        <v>1.7244019545614719E-9</v>
      </c>
      <c r="BD7791">
        <v>1.7244019545614719E-9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1.7244019545614719E-9</v>
      </c>
      <c r="BK7791">
        <v>0</v>
      </c>
      <c r="BL7791" s="1" t="s">
        <v>7854</v>
      </c>
      <c r="BM7791">
        <v>32</v>
      </c>
      <c r="BN7791">
        <v>117</v>
      </c>
    </row>
    <row r="7792" spans="50:66" x14ac:dyDescent="0.25">
      <c r="AX7792" s="1" t="s">
        <v>1123</v>
      </c>
      <c r="AY7792" s="1" t="s">
        <v>7853</v>
      </c>
      <c r="AZ7792" s="1" t="s">
        <v>7542</v>
      </c>
      <c r="BA7792" s="1" t="s">
        <v>7543</v>
      </c>
      <c r="BB7792">
        <v>2</v>
      </c>
      <c r="BC7792">
        <v>1.7244019545614719E-9</v>
      </c>
      <c r="BD7792">
        <v>1.7244019545614719E-9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1.7244019545614719E-9</v>
      </c>
      <c r="BK7792">
        <v>0</v>
      </c>
      <c r="BL7792" s="1" t="s">
        <v>7854</v>
      </c>
      <c r="BM7792">
        <v>32</v>
      </c>
      <c r="BN7792">
        <v>141</v>
      </c>
    </row>
    <row r="7793" spans="50:66" x14ac:dyDescent="0.25">
      <c r="AX7793" s="1" t="s">
        <v>1357</v>
      </c>
      <c r="AY7793" s="1" t="s">
        <v>7853</v>
      </c>
      <c r="AZ7793" s="1" t="s">
        <v>7542</v>
      </c>
      <c r="BA7793" s="1" t="s">
        <v>7543</v>
      </c>
      <c r="BB7793">
        <v>2</v>
      </c>
      <c r="BC7793">
        <v>1.7244019545614719E-9</v>
      </c>
      <c r="BD7793">
        <v>1.7244019545614719E-9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1.7244019545614719E-9</v>
      </c>
      <c r="BK7793">
        <v>0</v>
      </c>
      <c r="BL7793" s="1" t="s">
        <v>7854</v>
      </c>
      <c r="BM7793">
        <v>32</v>
      </c>
      <c r="BN7793">
        <v>142</v>
      </c>
    </row>
    <row r="7794" spans="50:66" x14ac:dyDescent="0.25">
      <c r="AX7794" s="1" t="s">
        <v>7813</v>
      </c>
      <c r="AY7794" s="1" t="s">
        <v>7853</v>
      </c>
      <c r="AZ7794" s="1" t="s">
        <v>7542</v>
      </c>
      <c r="BA7794" s="1" t="s">
        <v>7543</v>
      </c>
      <c r="BB7794">
        <v>2</v>
      </c>
      <c r="BC7794">
        <v>1.7244019545614719E-9</v>
      </c>
      <c r="BD7794">
        <v>1.7244019545614719E-9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1.7244019545614719E-9</v>
      </c>
      <c r="BK7794">
        <v>0</v>
      </c>
      <c r="BL7794" s="1" t="s">
        <v>7854</v>
      </c>
      <c r="BM7794">
        <v>32</v>
      </c>
      <c r="BN7794">
        <v>143</v>
      </c>
    </row>
    <row r="7795" spans="50:66" x14ac:dyDescent="0.25">
      <c r="AX7795" s="1" t="s">
        <v>7814</v>
      </c>
      <c r="AY7795" s="1" t="s">
        <v>7853</v>
      </c>
      <c r="AZ7795" s="1" t="s">
        <v>7542</v>
      </c>
      <c r="BA7795" s="1" t="s">
        <v>7543</v>
      </c>
      <c r="BB7795">
        <v>2</v>
      </c>
      <c r="BC7795">
        <v>1.7244019545614719E-9</v>
      </c>
      <c r="BD7795">
        <v>1.7244019545614719E-9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1.7244019545614719E-9</v>
      </c>
      <c r="BK7795">
        <v>0</v>
      </c>
      <c r="BL7795" s="1" t="s">
        <v>7854</v>
      </c>
      <c r="BM7795">
        <v>32</v>
      </c>
      <c r="BN7795">
        <v>145</v>
      </c>
    </row>
    <row r="7796" spans="50:66" x14ac:dyDescent="0.25">
      <c r="AX7796" s="1" t="s">
        <v>1358</v>
      </c>
      <c r="AY7796" s="1" t="s">
        <v>7853</v>
      </c>
      <c r="AZ7796" s="1" t="s">
        <v>7542</v>
      </c>
      <c r="BA7796" s="1" t="s">
        <v>7543</v>
      </c>
      <c r="BB7796">
        <v>2</v>
      </c>
      <c r="BC7796">
        <v>1.7244019545614719E-9</v>
      </c>
      <c r="BD7796">
        <v>1.7244019545614719E-9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1.7244019545614719E-9</v>
      </c>
      <c r="BK7796">
        <v>0</v>
      </c>
      <c r="BL7796" s="1" t="s">
        <v>7854</v>
      </c>
      <c r="BM7796">
        <v>32</v>
      </c>
      <c r="BN7796">
        <v>148</v>
      </c>
    </row>
    <row r="7797" spans="50:66" x14ac:dyDescent="0.25">
      <c r="AX7797" s="1" t="s">
        <v>1196</v>
      </c>
      <c r="AY7797" s="1" t="s">
        <v>7853</v>
      </c>
      <c r="AZ7797" s="1" t="s">
        <v>7542</v>
      </c>
      <c r="BA7797" s="1" t="s">
        <v>7543</v>
      </c>
      <c r="BB7797">
        <v>2</v>
      </c>
      <c r="BC7797">
        <v>1.7244019545614719E-9</v>
      </c>
      <c r="BD7797">
        <v>1.7244019545614719E-9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1.7244019545614719E-9</v>
      </c>
      <c r="BK7797">
        <v>0</v>
      </c>
      <c r="BL7797" s="1" t="s">
        <v>7854</v>
      </c>
      <c r="BM7797">
        <v>32</v>
      </c>
      <c r="BN7797">
        <v>156</v>
      </c>
    </row>
    <row r="7798" spans="50:66" x14ac:dyDescent="0.25">
      <c r="AX7798" s="1" t="s">
        <v>1125</v>
      </c>
      <c r="AY7798" s="1" t="s">
        <v>7853</v>
      </c>
      <c r="AZ7798" s="1" t="s">
        <v>7542</v>
      </c>
      <c r="BA7798" s="1" t="s">
        <v>7543</v>
      </c>
      <c r="BB7798">
        <v>2</v>
      </c>
      <c r="BC7798">
        <v>1.7244019545614719E-9</v>
      </c>
      <c r="BD7798">
        <v>1.7244019545614719E-9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1.7244019545614719E-9</v>
      </c>
      <c r="BK7798">
        <v>0</v>
      </c>
      <c r="BL7798" s="1" t="s">
        <v>7854</v>
      </c>
      <c r="BM7798">
        <v>32</v>
      </c>
      <c r="BN7798">
        <v>157</v>
      </c>
    </row>
    <row r="7799" spans="50:66" x14ac:dyDescent="0.25">
      <c r="AX7799" s="1" t="s">
        <v>7817</v>
      </c>
      <c r="AY7799" s="1" t="s">
        <v>7853</v>
      </c>
      <c r="AZ7799" s="1" t="s">
        <v>7542</v>
      </c>
      <c r="BA7799" s="1" t="s">
        <v>7543</v>
      </c>
      <c r="BB7799">
        <v>2</v>
      </c>
      <c r="BC7799">
        <v>1.7244019545614719E-9</v>
      </c>
      <c r="BD7799">
        <v>1.7244019545614719E-9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1.7244019545614719E-9</v>
      </c>
      <c r="BK7799">
        <v>0</v>
      </c>
      <c r="BL7799" s="1" t="s">
        <v>7854</v>
      </c>
      <c r="BM7799">
        <v>32</v>
      </c>
      <c r="BN7799">
        <v>158</v>
      </c>
    </row>
    <row r="7800" spans="50:66" x14ac:dyDescent="0.25">
      <c r="AX7800" s="1" t="s">
        <v>7841</v>
      </c>
      <c r="AY7800" s="1" t="s">
        <v>7853</v>
      </c>
      <c r="AZ7800" s="1" t="s">
        <v>7542</v>
      </c>
      <c r="BA7800" s="1" t="s">
        <v>7543</v>
      </c>
      <c r="BB7800">
        <v>2</v>
      </c>
      <c r="BC7800">
        <v>1.7244019545614719E-9</v>
      </c>
      <c r="BD7800">
        <v>1.7244019545614719E-9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1.7244019545614719E-9</v>
      </c>
      <c r="BK7800">
        <v>0</v>
      </c>
      <c r="BL7800" s="1" t="s">
        <v>7854</v>
      </c>
      <c r="BM7800">
        <v>32</v>
      </c>
      <c r="BN7800">
        <v>160</v>
      </c>
    </row>
    <row r="7801" spans="50:66" x14ac:dyDescent="0.25">
      <c r="AX7801" s="1" t="s">
        <v>7818</v>
      </c>
      <c r="AY7801" s="1" t="s">
        <v>7853</v>
      </c>
      <c r="AZ7801" s="1" t="s">
        <v>7542</v>
      </c>
      <c r="BA7801" s="1" t="s">
        <v>7543</v>
      </c>
      <c r="BB7801">
        <v>2</v>
      </c>
      <c r="BC7801">
        <v>1.7244019545614719E-9</v>
      </c>
      <c r="BD7801">
        <v>1.7244019545614719E-9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1.7244019545614719E-9</v>
      </c>
      <c r="BK7801">
        <v>0</v>
      </c>
      <c r="BL7801" s="1" t="s">
        <v>7854</v>
      </c>
      <c r="BM7801">
        <v>32</v>
      </c>
      <c r="BN7801">
        <v>161</v>
      </c>
    </row>
    <row r="7802" spans="50:66" x14ac:dyDescent="0.25">
      <c r="AX7802" s="1" t="s">
        <v>1157</v>
      </c>
      <c r="AY7802" s="1" t="s">
        <v>7853</v>
      </c>
      <c r="AZ7802" s="1" t="s">
        <v>7542</v>
      </c>
      <c r="BA7802" s="1" t="s">
        <v>7543</v>
      </c>
      <c r="BB7802">
        <v>2</v>
      </c>
      <c r="BC7802">
        <v>1.7244019545614719E-9</v>
      </c>
      <c r="BD7802">
        <v>1.7244019545614719E-9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1.7244019545614719E-9</v>
      </c>
      <c r="BK7802">
        <v>0</v>
      </c>
      <c r="BL7802" s="1" t="s">
        <v>7854</v>
      </c>
      <c r="BM7802">
        <v>32</v>
      </c>
      <c r="BN7802">
        <v>163</v>
      </c>
    </row>
    <row r="7803" spans="50:66" x14ac:dyDescent="0.25">
      <c r="AX7803" s="1" t="s">
        <v>7734</v>
      </c>
      <c r="AY7803" s="1" t="s">
        <v>7853</v>
      </c>
      <c r="AZ7803" s="1" t="s">
        <v>7542</v>
      </c>
      <c r="BA7803" s="1" t="s">
        <v>7543</v>
      </c>
      <c r="BB7803">
        <v>2</v>
      </c>
      <c r="BC7803">
        <v>1.7244019545614719E-9</v>
      </c>
      <c r="BD7803">
        <v>1.7244019545614719E-9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1.7244019545614719E-9</v>
      </c>
      <c r="BK7803">
        <v>0</v>
      </c>
      <c r="BL7803" s="1" t="s">
        <v>7854</v>
      </c>
      <c r="BM7803">
        <v>32</v>
      </c>
      <c r="BN7803">
        <v>164</v>
      </c>
    </row>
    <row r="7804" spans="50:66" x14ac:dyDescent="0.25">
      <c r="AX7804" s="1" t="s">
        <v>1264</v>
      </c>
      <c r="AY7804" s="1" t="s">
        <v>7853</v>
      </c>
      <c r="AZ7804" s="1" t="s">
        <v>7542</v>
      </c>
      <c r="BA7804" s="1" t="s">
        <v>7543</v>
      </c>
      <c r="BB7804">
        <v>2</v>
      </c>
      <c r="BC7804">
        <v>1.7244019545614719E-9</v>
      </c>
      <c r="BD7804">
        <v>1.7244019545614719E-9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1.7244019545614719E-9</v>
      </c>
      <c r="BK7804">
        <v>0</v>
      </c>
      <c r="BL7804" s="1" t="s">
        <v>7854</v>
      </c>
      <c r="BM7804">
        <v>32</v>
      </c>
      <c r="BN7804">
        <v>168</v>
      </c>
    </row>
    <row r="7805" spans="50:66" x14ac:dyDescent="0.25">
      <c r="AX7805" s="1" t="s">
        <v>7843</v>
      </c>
      <c r="AY7805" s="1" t="s">
        <v>7853</v>
      </c>
      <c r="AZ7805" s="1" t="s">
        <v>7542</v>
      </c>
      <c r="BA7805" s="1" t="s">
        <v>7543</v>
      </c>
      <c r="BB7805">
        <v>2</v>
      </c>
      <c r="BC7805">
        <v>1.7244019545614719E-9</v>
      </c>
      <c r="BD7805">
        <v>1.7244019545614719E-9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1.7244019545614719E-9</v>
      </c>
      <c r="BK7805">
        <v>0</v>
      </c>
      <c r="BL7805" s="1" t="s">
        <v>7854</v>
      </c>
      <c r="BM7805">
        <v>32</v>
      </c>
      <c r="BN7805">
        <v>172</v>
      </c>
    </row>
    <row r="7806" spans="50:66" x14ac:dyDescent="0.25">
      <c r="AX7806" s="1" t="s">
        <v>7733</v>
      </c>
      <c r="AY7806" s="1" t="s">
        <v>7853</v>
      </c>
      <c r="AZ7806" s="1" t="s">
        <v>7542</v>
      </c>
      <c r="BA7806" s="1" t="s">
        <v>7543</v>
      </c>
      <c r="BB7806">
        <v>2</v>
      </c>
      <c r="BC7806">
        <v>1.7244019545614719E-9</v>
      </c>
      <c r="BD7806">
        <v>1.7244019545614719E-9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1.7244019545614719E-9</v>
      </c>
      <c r="BK7806">
        <v>0</v>
      </c>
      <c r="BL7806" s="1" t="s">
        <v>7854</v>
      </c>
      <c r="BM7806">
        <v>32</v>
      </c>
      <c r="BN7806">
        <v>174</v>
      </c>
    </row>
    <row r="7807" spans="50:66" x14ac:dyDescent="0.25">
      <c r="AX7807" s="1" t="s">
        <v>7820</v>
      </c>
      <c r="AY7807" s="1" t="s">
        <v>7853</v>
      </c>
      <c r="AZ7807" s="1" t="s">
        <v>7542</v>
      </c>
      <c r="BA7807" s="1" t="s">
        <v>7543</v>
      </c>
      <c r="BB7807">
        <v>2</v>
      </c>
      <c r="BC7807">
        <v>1.7244019545614719E-9</v>
      </c>
      <c r="BD7807">
        <v>1.7244019545614719E-9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1.7244019545614719E-9</v>
      </c>
      <c r="BK7807">
        <v>0</v>
      </c>
      <c r="BL7807" s="1" t="s">
        <v>7854</v>
      </c>
      <c r="BM7807">
        <v>32</v>
      </c>
      <c r="BN7807">
        <v>177</v>
      </c>
    </row>
    <row r="7808" spans="50:66" x14ac:dyDescent="0.25">
      <c r="AX7808" s="1" t="s">
        <v>1224</v>
      </c>
      <c r="AY7808" s="1" t="s">
        <v>7853</v>
      </c>
      <c r="AZ7808" s="1" t="s">
        <v>7542</v>
      </c>
      <c r="BA7808" s="1" t="s">
        <v>7543</v>
      </c>
      <c r="BB7808">
        <v>2</v>
      </c>
      <c r="BC7808">
        <v>1.7244019545614719E-9</v>
      </c>
      <c r="BD7808">
        <v>1.7244019545614719E-9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1.7244019545614719E-9</v>
      </c>
      <c r="BK7808">
        <v>0</v>
      </c>
      <c r="BL7808" s="1" t="s">
        <v>7854</v>
      </c>
      <c r="BM7808">
        <v>32</v>
      </c>
      <c r="BN7808">
        <v>178</v>
      </c>
    </row>
    <row r="7809" spans="50:66" x14ac:dyDescent="0.25">
      <c r="AX7809" s="1" t="s">
        <v>7821</v>
      </c>
      <c r="AY7809" s="1" t="s">
        <v>7853</v>
      </c>
      <c r="AZ7809" s="1" t="s">
        <v>7542</v>
      </c>
      <c r="BA7809" s="1" t="s">
        <v>7543</v>
      </c>
      <c r="BB7809">
        <v>2</v>
      </c>
      <c r="BC7809">
        <v>1.7244019545614719E-9</v>
      </c>
      <c r="BD7809">
        <v>1.7244019545614719E-9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1.7244019545614719E-9</v>
      </c>
      <c r="BK7809">
        <v>0</v>
      </c>
      <c r="BL7809" s="1" t="s">
        <v>7854</v>
      </c>
      <c r="BM7809">
        <v>32</v>
      </c>
      <c r="BN7809">
        <v>180</v>
      </c>
    </row>
    <row r="7810" spans="50:66" x14ac:dyDescent="0.25">
      <c r="AX7810" s="1" t="s">
        <v>7856</v>
      </c>
      <c r="AY7810" s="1" t="s">
        <v>7853</v>
      </c>
      <c r="AZ7810" s="1" t="s">
        <v>7542</v>
      </c>
      <c r="BA7810" s="1" t="s">
        <v>7543</v>
      </c>
      <c r="BB7810">
        <v>2</v>
      </c>
      <c r="BC7810">
        <v>1.7244019545614719E-9</v>
      </c>
      <c r="BD7810">
        <v>1.7244019545614719E-9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1.7244019545614719E-9</v>
      </c>
      <c r="BK7810">
        <v>0</v>
      </c>
      <c r="BL7810" s="1" t="s">
        <v>7854</v>
      </c>
      <c r="BM7810">
        <v>32</v>
      </c>
      <c r="BN7810">
        <v>199</v>
      </c>
    </row>
    <row r="7811" spans="50:66" x14ac:dyDescent="0.25">
      <c r="AX7811" s="1" t="s">
        <v>7823</v>
      </c>
      <c r="AY7811" s="1" t="s">
        <v>7853</v>
      </c>
      <c r="AZ7811" s="1" t="s">
        <v>7542</v>
      </c>
      <c r="BA7811" s="1" t="s">
        <v>7543</v>
      </c>
      <c r="BB7811">
        <v>2</v>
      </c>
      <c r="BC7811">
        <v>1.7244019545614719E-9</v>
      </c>
      <c r="BD7811">
        <v>1.7244019545614719E-9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1.7244019545614719E-9</v>
      </c>
      <c r="BK7811">
        <v>0</v>
      </c>
      <c r="BL7811" s="1" t="s">
        <v>7854</v>
      </c>
      <c r="BM7811">
        <v>32</v>
      </c>
      <c r="BN7811">
        <v>202</v>
      </c>
    </row>
    <row r="7812" spans="50:66" x14ac:dyDescent="0.25">
      <c r="AX7812" s="1" t="s">
        <v>7825</v>
      </c>
      <c r="AY7812" s="1" t="s">
        <v>7853</v>
      </c>
      <c r="AZ7812" s="1" t="s">
        <v>7542</v>
      </c>
      <c r="BA7812" s="1" t="s">
        <v>7543</v>
      </c>
      <c r="BB7812">
        <v>2</v>
      </c>
      <c r="BC7812">
        <v>1.7244019545614719E-9</v>
      </c>
      <c r="BD7812">
        <v>1.7244019545614719E-9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1.7244019545614719E-9</v>
      </c>
      <c r="BK7812">
        <v>0</v>
      </c>
      <c r="BL7812" s="1" t="s">
        <v>7854</v>
      </c>
      <c r="BM7812">
        <v>32</v>
      </c>
      <c r="BN7812">
        <v>204</v>
      </c>
    </row>
    <row r="7813" spans="50:66" x14ac:dyDescent="0.25">
      <c r="AX7813" s="1" t="s">
        <v>7845</v>
      </c>
      <c r="AY7813" s="1" t="s">
        <v>7853</v>
      </c>
      <c r="AZ7813" s="1" t="s">
        <v>7542</v>
      </c>
      <c r="BA7813" s="1" t="s">
        <v>7543</v>
      </c>
      <c r="BB7813">
        <v>2</v>
      </c>
      <c r="BC7813">
        <v>1.7244019545614719E-9</v>
      </c>
      <c r="BD7813">
        <v>1.7244019545614719E-9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1.7244019545614719E-9</v>
      </c>
      <c r="BK7813">
        <v>0</v>
      </c>
      <c r="BL7813" s="1" t="s">
        <v>7854</v>
      </c>
      <c r="BM7813">
        <v>32</v>
      </c>
      <c r="BN7813">
        <v>220</v>
      </c>
    </row>
    <row r="7814" spans="50:66" x14ac:dyDescent="0.25">
      <c r="AX7814" s="1" t="s">
        <v>7857</v>
      </c>
      <c r="AY7814" s="1" t="s">
        <v>7853</v>
      </c>
      <c r="AZ7814" s="1" t="s">
        <v>7542</v>
      </c>
      <c r="BA7814" s="1" t="s">
        <v>7543</v>
      </c>
      <c r="BB7814">
        <v>2</v>
      </c>
      <c r="BC7814">
        <v>1.7244019545614719E-9</v>
      </c>
      <c r="BD7814">
        <v>1.7244019545614719E-9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1.7244019545614719E-9</v>
      </c>
      <c r="BK7814">
        <v>0</v>
      </c>
      <c r="BL7814" s="1" t="s">
        <v>7854</v>
      </c>
      <c r="BM7814">
        <v>32</v>
      </c>
      <c r="BN7814">
        <v>223</v>
      </c>
    </row>
    <row r="7815" spans="50:66" x14ac:dyDescent="0.25">
      <c r="AX7815" s="1" t="s">
        <v>7858</v>
      </c>
      <c r="AY7815" s="1" t="s">
        <v>7853</v>
      </c>
      <c r="AZ7815" s="1" t="s">
        <v>7542</v>
      </c>
      <c r="BA7815" s="1" t="s">
        <v>7543</v>
      </c>
      <c r="BB7815">
        <v>2</v>
      </c>
      <c r="BC7815">
        <v>1.7244019545614719E-9</v>
      </c>
      <c r="BD7815">
        <v>1.7244019545614719E-9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1.7244019545614719E-9</v>
      </c>
      <c r="BK7815">
        <v>0</v>
      </c>
      <c r="BL7815" s="1" t="s">
        <v>7854</v>
      </c>
      <c r="BM7815">
        <v>32</v>
      </c>
      <c r="BN7815">
        <v>232</v>
      </c>
    </row>
    <row r="7816" spans="50:66" x14ac:dyDescent="0.25">
      <c r="AX7816" s="1" t="s">
        <v>7846</v>
      </c>
      <c r="AY7816" s="1" t="s">
        <v>7853</v>
      </c>
      <c r="AZ7816" s="1" t="s">
        <v>7542</v>
      </c>
      <c r="BA7816" s="1" t="s">
        <v>7543</v>
      </c>
      <c r="BB7816">
        <v>2</v>
      </c>
      <c r="BC7816">
        <v>1.7244019545614719E-9</v>
      </c>
      <c r="BD7816">
        <v>1.7244019545614719E-9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1.7244019545614719E-9</v>
      </c>
      <c r="BK7816">
        <v>0</v>
      </c>
      <c r="BL7816" s="1" t="s">
        <v>7854</v>
      </c>
      <c r="BM7816">
        <v>32</v>
      </c>
      <c r="BN7816">
        <v>233</v>
      </c>
    </row>
    <row r="7817" spans="50:66" x14ac:dyDescent="0.25">
      <c r="AX7817" s="1" t="s">
        <v>7859</v>
      </c>
      <c r="AY7817" s="1" t="s">
        <v>7853</v>
      </c>
      <c r="AZ7817" s="1" t="s">
        <v>7542</v>
      </c>
      <c r="BA7817" s="1" t="s">
        <v>7543</v>
      </c>
      <c r="BB7817">
        <v>2</v>
      </c>
      <c r="BC7817">
        <v>1.7244019545614719E-9</v>
      </c>
      <c r="BD7817">
        <v>1.7244019545614719E-9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1.7244019545614719E-9</v>
      </c>
      <c r="BK7817">
        <v>0</v>
      </c>
      <c r="BL7817" s="1" t="s">
        <v>7854</v>
      </c>
      <c r="BM7817">
        <v>32</v>
      </c>
      <c r="BN7817">
        <v>238</v>
      </c>
    </row>
    <row r="7818" spans="50:66" x14ac:dyDescent="0.25">
      <c r="AX7818" s="1" t="s">
        <v>7828</v>
      </c>
      <c r="AY7818" s="1" t="s">
        <v>7853</v>
      </c>
      <c r="AZ7818" s="1" t="s">
        <v>7542</v>
      </c>
      <c r="BA7818" s="1" t="s">
        <v>7543</v>
      </c>
      <c r="BB7818">
        <v>2</v>
      </c>
      <c r="BC7818">
        <v>1.7244019545614719E-9</v>
      </c>
      <c r="BD7818">
        <v>1.7244019545614719E-9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1.7244019545614719E-9</v>
      </c>
      <c r="BK7818">
        <v>0</v>
      </c>
      <c r="BL7818" s="1" t="s">
        <v>7854</v>
      </c>
      <c r="BM7818">
        <v>32</v>
      </c>
      <c r="BN7818">
        <v>240</v>
      </c>
    </row>
    <row r="7819" spans="50:66" x14ac:dyDescent="0.25">
      <c r="AX7819" s="1" t="s">
        <v>7829</v>
      </c>
      <c r="AY7819" s="1" t="s">
        <v>7853</v>
      </c>
      <c r="AZ7819" s="1" t="s">
        <v>7542</v>
      </c>
      <c r="BA7819" s="1" t="s">
        <v>7543</v>
      </c>
      <c r="BB7819">
        <v>2</v>
      </c>
      <c r="BC7819">
        <v>1.7244019545614719E-9</v>
      </c>
      <c r="BD7819">
        <v>1.7244019545614719E-9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1.7244019545614719E-9</v>
      </c>
      <c r="BK7819">
        <v>0</v>
      </c>
      <c r="BL7819" s="1" t="s">
        <v>7854</v>
      </c>
      <c r="BM7819">
        <v>32</v>
      </c>
      <c r="BN7819">
        <v>241</v>
      </c>
    </row>
    <row r="7820" spans="50:66" x14ac:dyDescent="0.25">
      <c r="AX7820" s="1" t="s">
        <v>7849</v>
      </c>
      <c r="AY7820" s="1" t="s">
        <v>7853</v>
      </c>
      <c r="AZ7820" s="1" t="s">
        <v>7542</v>
      </c>
      <c r="BA7820" s="1" t="s">
        <v>7543</v>
      </c>
      <c r="BB7820">
        <v>2</v>
      </c>
      <c r="BC7820">
        <v>1.7244019545614719E-9</v>
      </c>
      <c r="BD7820">
        <v>1.7244019545614719E-9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1.7244019545614719E-9</v>
      </c>
      <c r="BK7820">
        <v>0</v>
      </c>
      <c r="BL7820" s="1" t="s">
        <v>7854</v>
      </c>
      <c r="BM7820">
        <v>32</v>
      </c>
      <c r="BN7820">
        <v>245</v>
      </c>
    </row>
    <row r="7821" spans="50:66" x14ac:dyDescent="0.25">
      <c r="AX7821" s="1" t="s">
        <v>7850</v>
      </c>
      <c r="AY7821" s="1" t="s">
        <v>7853</v>
      </c>
      <c r="AZ7821" s="1" t="s">
        <v>7542</v>
      </c>
      <c r="BA7821" s="1" t="s">
        <v>7543</v>
      </c>
      <c r="BB7821">
        <v>2</v>
      </c>
      <c r="BC7821">
        <v>1.7244019545614719E-9</v>
      </c>
      <c r="BD7821">
        <v>1.7244019545614719E-9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1.7244019545614719E-9</v>
      </c>
      <c r="BK7821">
        <v>0</v>
      </c>
      <c r="BL7821" s="1" t="s">
        <v>7854</v>
      </c>
      <c r="BM7821">
        <v>32</v>
      </c>
      <c r="BN7821">
        <v>246</v>
      </c>
    </row>
    <row r="7822" spans="50:66" x14ac:dyDescent="0.25">
      <c r="AX7822" s="1" t="s">
        <v>7860</v>
      </c>
      <c r="AY7822" s="1" t="s">
        <v>7853</v>
      </c>
      <c r="AZ7822" s="1" t="s">
        <v>7542</v>
      </c>
      <c r="BA7822" s="1" t="s">
        <v>7543</v>
      </c>
      <c r="BB7822">
        <v>2</v>
      </c>
      <c r="BC7822">
        <v>1.7244019545614719E-9</v>
      </c>
      <c r="BD7822">
        <v>1.7244019545614719E-9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1.7244019545614719E-9</v>
      </c>
      <c r="BK7822">
        <v>0</v>
      </c>
      <c r="BL7822" s="1" t="s">
        <v>7854</v>
      </c>
      <c r="BM7822">
        <v>32</v>
      </c>
      <c r="BN7822">
        <v>247</v>
      </c>
    </row>
    <row r="7823" spans="50:66" x14ac:dyDescent="0.25">
      <c r="AX7823" s="1" t="s">
        <v>7851</v>
      </c>
      <c r="AY7823" s="1" t="s">
        <v>7853</v>
      </c>
      <c r="AZ7823" s="1" t="s">
        <v>7542</v>
      </c>
      <c r="BA7823" s="1" t="s">
        <v>7543</v>
      </c>
      <c r="BB7823">
        <v>2</v>
      </c>
      <c r="BC7823">
        <v>1.7244019545614719E-9</v>
      </c>
      <c r="BD7823">
        <v>1.7244019545614719E-9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1.7244019545614719E-9</v>
      </c>
      <c r="BK7823">
        <v>0</v>
      </c>
      <c r="BL7823" s="1" t="s">
        <v>7854</v>
      </c>
      <c r="BM7823">
        <v>32</v>
      </c>
      <c r="BN7823">
        <v>248</v>
      </c>
    </row>
    <row r="7824" spans="50:66" x14ac:dyDescent="0.25">
      <c r="AX7824" s="1" t="s">
        <v>7834</v>
      </c>
      <c r="AY7824" s="1" t="s">
        <v>7853</v>
      </c>
      <c r="AZ7824" s="1" t="s">
        <v>7542</v>
      </c>
      <c r="BA7824" s="1" t="s">
        <v>7543</v>
      </c>
      <c r="BB7824">
        <v>2</v>
      </c>
      <c r="BC7824">
        <v>1.7244019545614719E-9</v>
      </c>
      <c r="BD7824">
        <v>1.7244019545614719E-9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1.7244019545614719E-9</v>
      </c>
      <c r="BK7824">
        <v>0</v>
      </c>
      <c r="BL7824" s="1" t="s">
        <v>7854</v>
      </c>
      <c r="BM7824">
        <v>32</v>
      </c>
      <c r="BN7824">
        <v>250</v>
      </c>
    </row>
    <row r="7825" spans="50:66" x14ac:dyDescent="0.25">
      <c r="AX7825" s="1" t="s">
        <v>7835</v>
      </c>
      <c r="AY7825" s="1" t="s">
        <v>7853</v>
      </c>
      <c r="AZ7825" s="1" t="s">
        <v>7542</v>
      </c>
      <c r="BA7825" s="1" t="s">
        <v>7543</v>
      </c>
      <c r="BB7825">
        <v>2</v>
      </c>
      <c r="BC7825">
        <v>1.7244019545614719E-9</v>
      </c>
      <c r="BD7825">
        <v>1.7244019545614719E-9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1.7244019545614719E-9</v>
      </c>
      <c r="BK7825">
        <v>0</v>
      </c>
      <c r="BL7825" s="1" t="s">
        <v>7854</v>
      </c>
      <c r="BM7825">
        <v>32</v>
      </c>
      <c r="BN7825">
        <v>251</v>
      </c>
    </row>
    <row r="7826" spans="50:66" x14ac:dyDescent="0.25">
      <c r="AX7826" s="1" t="s">
        <v>7861</v>
      </c>
      <c r="AY7826" s="1" t="s">
        <v>7853</v>
      </c>
      <c r="AZ7826" s="1" t="s">
        <v>7542</v>
      </c>
      <c r="BA7826" s="1" t="s">
        <v>7543</v>
      </c>
      <c r="BB7826">
        <v>2</v>
      </c>
      <c r="BC7826">
        <v>1.7244019545614719E-9</v>
      </c>
      <c r="BD7826">
        <v>1.7244019545614719E-9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1.7244019545614719E-9</v>
      </c>
      <c r="BK7826">
        <v>0</v>
      </c>
      <c r="BL7826" s="1" t="s">
        <v>7854</v>
      </c>
      <c r="BM7826">
        <v>32</v>
      </c>
      <c r="BN7826">
        <v>252</v>
      </c>
    </row>
    <row r="7827" spans="50:66" x14ac:dyDescent="0.25">
      <c r="AX7827" s="1" t="s">
        <v>7677</v>
      </c>
      <c r="AY7827" s="1" t="s">
        <v>7853</v>
      </c>
      <c r="AZ7827" s="1" t="s">
        <v>7543</v>
      </c>
      <c r="BA7827" s="1" t="s">
        <v>7544</v>
      </c>
      <c r="BB7827">
        <v>2</v>
      </c>
      <c r="BC7827">
        <v>1.7244019545614719E-9</v>
      </c>
      <c r="BD7827">
        <v>1.7244019545614719E-9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1.7244019545614719E-9</v>
      </c>
      <c r="BK7827">
        <v>0</v>
      </c>
      <c r="BL7827" s="1" t="s">
        <v>7854</v>
      </c>
      <c r="BM7827">
        <v>33</v>
      </c>
      <c r="BN7827">
        <v>22</v>
      </c>
    </row>
    <row r="7828" spans="50:66" x14ac:dyDescent="0.25">
      <c r="AX7828" s="1" t="s">
        <v>1334</v>
      </c>
      <c r="AY7828" s="1" t="s">
        <v>7853</v>
      </c>
      <c r="AZ7828" s="1" t="s">
        <v>7543</v>
      </c>
      <c r="BA7828" s="1" t="s">
        <v>7544</v>
      </c>
      <c r="BB7828">
        <v>2</v>
      </c>
      <c r="BC7828">
        <v>1.7244019545614719E-9</v>
      </c>
      <c r="BD7828">
        <v>1.7244019545614719E-9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1.7244019545614719E-9</v>
      </c>
      <c r="BK7828">
        <v>0</v>
      </c>
      <c r="BL7828" s="1" t="s">
        <v>7854</v>
      </c>
      <c r="BM7828">
        <v>33</v>
      </c>
      <c r="BN7828">
        <v>23</v>
      </c>
    </row>
    <row r="7829" spans="50:66" x14ac:dyDescent="0.25">
      <c r="AX7829" s="1" t="s">
        <v>7726</v>
      </c>
      <c r="AY7829" s="1" t="s">
        <v>7853</v>
      </c>
      <c r="AZ7829" s="1" t="s">
        <v>7543</v>
      </c>
      <c r="BA7829" s="1" t="s">
        <v>7544</v>
      </c>
      <c r="BB7829">
        <v>2</v>
      </c>
      <c r="BC7829">
        <v>1.7244019545614719E-9</v>
      </c>
      <c r="BD7829">
        <v>1.7244019545614719E-9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1.7244019545614719E-9</v>
      </c>
      <c r="BK7829">
        <v>0</v>
      </c>
      <c r="BL7829" s="1" t="s">
        <v>7854</v>
      </c>
      <c r="BM7829">
        <v>33</v>
      </c>
      <c r="BN7829">
        <v>24</v>
      </c>
    </row>
    <row r="7830" spans="50:66" x14ac:dyDescent="0.25">
      <c r="AX7830" s="1" t="s">
        <v>7537</v>
      </c>
      <c r="AY7830" s="1" t="s">
        <v>7853</v>
      </c>
      <c r="AZ7830" s="1" t="s">
        <v>7543</v>
      </c>
      <c r="BA7830" s="1" t="s">
        <v>7544</v>
      </c>
      <c r="BB7830">
        <v>2</v>
      </c>
      <c r="BC7830">
        <v>1.7244019545614719E-9</v>
      </c>
      <c r="BD7830">
        <v>1.7244019545614719E-9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1.7244019545614719E-9</v>
      </c>
      <c r="BK7830">
        <v>0</v>
      </c>
      <c r="BL7830" s="1" t="s">
        <v>7854</v>
      </c>
      <c r="BM7830">
        <v>33</v>
      </c>
      <c r="BN7830">
        <v>26</v>
      </c>
    </row>
    <row r="7831" spans="50:66" x14ac:dyDescent="0.25">
      <c r="AX7831" s="1" t="s">
        <v>7838</v>
      </c>
      <c r="AY7831" s="1" t="s">
        <v>7853</v>
      </c>
      <c r="AZ7831" s="1" t="s">
        <v>7543</v>
      </c>
      <c r="BA7831" s="1" t="s">
        <v>7544</v>
      </c>
      <c r="BB7831">
        <v>2</v>
      </c>
      <c r="BC7831">
        <v>1.7244019545614719E-9</v>
      </c>
      <c r="BD7831">
        <v>1.7244019545614719E-9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1.7244019545614719E-9</v>
      </c>
      <c r="BK7831">
        <v>0</v>
      </c>
      <c r="BL7831" s="1" t="s">
        <v>7854</v>
      </c>
      <c r="BM7831">
        <v>33</v>
      </c>
      <c r="BN7831">
        <v>27</v>
      </c>
    </row>
    <row r="7832" spans="50:66" x14ac:dyDescent="0.25">
      <c r="AX7832" s="1" t="s">
        <v>1308</v>
      </c>
      <c r="AY7832" s="1" t="s">
        <v>7853</v>
      </c>
      <c r="AZ7832" s="1" t="s">
        <v>7543</v>
      </c>
      <c r="BA7832" s="1" t="s">
        <v>7544</v>
      </c>
      <c r="BB7832">
        <v>2</v>
      </c>
      <c r="BC7832">
        <v>1.7244019545614719E-9</v>
      </c>
      <c r="BD7832">
        <v>1.7244019545614719E-9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1.7244019545614719E-9</v>
      </c>
      <c r="BK7832">
        <v>0</v>
      </c>
      <c r="BL7832" s="1" t="s">
        <v>7854</v>
      </c>
      <c r="BM7832">
        <v>33</v>
      </c>
      <c r="BN7832">
        <v>29</v>
      </c>
    </row>
    <row r="7833" spans="50:66" x14ac:dyDescent="0.25">
      <c r="AX7833" s="1" t="s">
        <v>7809</v>
      </c>
      <c r="AY7833" s="1" t="s">
        <v>7853</v>
      </c>
      <c r="AZ7833" s="1" t="s">
        <v>7543</v>
      </c>
      <c r="BA7833" s="1" t="s">
        <v>7544</v>
      </c>
      <c r="BB7833">
        <v>2</v>
      </c>
      <c r="BC7833">
        <v>1.7244019545614719E-9</v>
      </c>
      <c r="BD7833">
        <v>1.7244019545614719E-9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1.7244019545614719E-9</v>
      </c>
      <c r="BK7833">
        <v>0</v>
      </c>
      <c r="BL7833" s="1" t="s">
        <v>7854</v>
      </c>
      <c r="BM7833">
        <v>33</v>
      </c>
      <c r="BN7833">
        <v>30</v>
      </c>
    </row>
    <row r="7834" spans="50:66" x14ac:dyDescent="0.25">
      <c r="AX7834" s="1" t="s">
        <v>1203</v>
      </c>
      <c r="AY7834" s="1" t="s">
        <v>7853</v>
      </c>
      <c r="AZ7834" s="1" t="s">
        <v>7543</v>
      </c>
      <c r="BA7834" s="1" t="s">
        <v>7544</v>
      </c>
      <c r="BB7834">
        <v>2</v>
      </c>
      <c r="BC7834">
        <v>1.7244019545614719E-9</v>
      </c>
      <c r="BD7834">
        <v>1.7244019545614719E-9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1.7244019545614719E-9</v>
      </c>
      <c r="BK7834">
        <v>0</v>
      </c>
      <c r="BL7834" s="1" t="s">
        <v>7854</v>
      </c>
      <c r="BM7834">
        <v>33</v>
      </c>
      <c r="BN7834">
        <v>31</v>
      </c>
    </row>
    <row r="7835" spans="50:66" x14ac:dyDescent="0.25">
      <c r="AX7835" s="1" t="s">
        <v>7732</v>
      </c>
      <c r="AY7835" s="1" t="s">
        <v>7853</v>
      </c>
      <c r="AZ7835" s="1" t="s">
        <v>7543</v>
      </c>
      <c r="BA7835" s="1" t="s">
        <v>7544</v>
      </c>
      <c r="BB7835">
        <v>2</v>
      </c>
      <c r="BC7835">
        <v>1.7244019545614719E-9</v>
      </c>
      <c r="BD7835">
        <v>1.7244019545614719E-9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1.7244019545614719E-9</v>
      </c>
      <c r="BK7835">
        <v>0</v>
      </c>
      <c r="BL7835" s="1" t="s">
        <v>7854</v>
      </c>
      <c r="BM7835">
        <v>33</v>
      </c>
      <c r="BN7835">
        <v>34</v>
      </c>
    </row>
    <row r="7836" spans="50:66" x14ac:dyDescent="0.25">
      <c r="AX7836" s="1" t="s">
        <v>7685</v>
      </c>
      <c r="AY7836" s="1" t="s">
        <v>7853</v>
      </c>
      <c r="AZ7836" s="1" t="s">
        <v>7543</v>
      </c>
      <c r="BA7836" s="1" t="s">
        <v>7544</v>
      </c>
      <c r="BB7836">
        <v>2</v>
      </c>
      <c r="BC7836">
        <v>1.7244019545614719E-9</v>
      </c>
      <c r="BD7836">
        <v>1.7244019545614719E-9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1.7244019545614719E-9</v>
      </c>
      <c r="BK7836">
        <v>0</v>
      </c>
      <c r="BL7836" s="1" t="s">
        <v>7854</v>
      </c>
      <c r="BM7836">
        <v>33</v>
      </c>
      <c r="BN7836">
        <v>35</v>
      </c>
    </row>
    <row r="7837" spans="50:66" x14ac:dyDescent="0.25">
      <c r="AX7837" s="1" t="s">
        <v>7674</v>
      </c>
      <c r="AY7837" s="1" t="s">
        <v>7853</v>
      </c>
      <c r="AZ7837" s="1" t="s">
        <v>7543</v>
      </c>
      <c r="BA7837" s="1" t="s">
        <v>7544</v>
      </c>
      <c r="BB7837">
        <v>2</v>
      </c>
      <c r="BC7837">
        <v>1.7244019545614719E-9</v>
      </c>
      <c r="BD7837">
        <v>1.7244019545614719E-9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1.7244019545614719E-9</v>
      </c>
      <c r="BK7837">
        <v>0</v>
      </c>
      <c r="BL7837" s="1" t="s">
        <v>7854</v>
      </c>
      <c r="BM7837">
        <v>33</v>
      </c>
      <c r="BN7837">
        <v>37</v>
      </c>
    </row>
    <row r="7838" spans="50:66" x14ac:dyDescent="0.25">
      <c r="AX7838" s="1" t="s">
        <v>7684</v>
      </c>
      <c r="AY7838" s="1" t="s">
        <v>7853</v>
      </c>
      <c r="AZ7838" s="1" t="s">
        <v>7543</v>
      </c>
      <c r="BA7838" s="1" t="s">
        <v>7544</v>
      </c>
      <c r="BB7838">
        <v>2</v>
      </c>
      <c r="BC7838">
        <v>1.7244019545614719E-9</v>
      </c>
      <c r="BD7838">
        <v>1.7244019545614719E-9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1.7244019545614719E-9</v>
      </c>
      <c r="BK7838">
        <v>0</v>
      </c>
      <c r="BL7838" s="1" t="s">
        <v>7854</v>
      </c>
      <c r="BM7838">
        <v>33</v>
      </c>
      <c r="BN7838">
        <v>44</v>
      </c>
    </row>
    <row r="7839" spans="50:66" x14ac:dyDescent="0.25">
      <c r="AX7839" s="1" t="s">
        <v>7687</v>
      </c>
      <c r="AY7839" s="1" t="s">
        <v>7853</v>
      </c>
      <c r="AZ7839" s="1" t="s">
        <v>7543</v>
      </c>
      <c r="BA7839" s="1" t="s">
        <v>7544</v>
      </c>
      <c r="BB7839">
        <v>2</v>
      </c>
      <c r="BC7839">
        <v>1.7244019545614719E-9</v>
      </c>
      <c r="BD7839">
        <v>1.7244019545614719E-9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1.7244019545614719E-9</v>
      </c>
      <c r="BK7839">
        <v>0</v>
      </c>
      <c r="BL7839" s="1" t="s">
        <v>7854</v>
      </c>
      <c r="BM7839">
        <v>33</v>
      </c>
      <c r="BN7839">
        <v>45</v>
      </c>
    </row>
    <row r="7840" spans="50:66" x14ac:dyDescent="0.25">
      <c r="AX7840" s="1" t="s">
        <v>7695</v>
      </c>
      <c r="AY7840" s="1" t="s">
        <v>7853</v>
      </c>
      <c r="AZ7840" s="1" t="s">
        <v>7543</v>
      </c>
      <c r="BA7840" s="1" t="s">
        <v>7544</v>
      </c>
      <c r="BB7840">
        <v>2</v>
      </c>
      <c r="BC7840">
        <v>1.7244019545614719E-9</v>
      </c>
      <c r="BD7840">
        <v>1.7244019545614719E-9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1.7244019545614719E-9</v>
      </c>
      <c r="BK7840">
        <v>0</v>
      </c>
      <c r="BL7840" s="1" t="s">
        <v>7854</v>
      </c>
      <c r="BM7840">
        <v>33</v>
      </c>
      <c r="BN7840">
        <v>47</v>
      </c>
    </row>
    <row r="7841" spans="50:66" x14ac:dyDescent="0.25">
      <c r="AX7841" s="1" t="s">
        <v>7692</v>
      </c>
      <c r="AY7841" s="1" t="s">
        <v>7853</v>
      </c>
      <c r="AZ7841" s="1" t="s">
        <v>7543</v>
      </c>
      <c r="BA7841" s="1" t="s">
        <v>7544</v>
      </c>
      <c r="BB7841">
        <v>2</v>
      </c>
      <c r="BC7841">
        <v>1.7244019545614719E-9</v>
      </c>
      <c r="BD7841">
        <v>1.7244019545614719E-9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1.7244019545614719E-9</v>
      </c>
      <c r="BK7841">
        <v>0</v>
      </c>
      <c r="BL7841" s="1" t="s">
        <v>7854</v>
      </c>
      <c r="BM7841">
        <v>33</v>
      </c>
      <c r="BN7841">
        <v>85</v>
      </c>
    </row>
    <row r="7842" spans="50:66" x14ac:dyDescent="0.25">
      <c r="AX7842" s="1" t="s">
        <v>7812</v>
      </c>
      <c r="AY7842" s="1" t="s">
        <v>7853</v>
      </c>
      <c r="AZ7842" s="1" t="s">
        <v>7543</v>
      </c>
      <c r="BA7842" s="1" t="s">
        <v>7544</v>
      </c>
      <c r="BB7842">
        <v>2</v>
      </c>
      <c r="BC7842">
        <v>1.7244019545614719E-9</v>
      </c>
      <c r="BD7842">
        <v>1.7244019545614719E-9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1.7244019545614719E-9</v>
      </c>
      <c r="BK7842">
        <v>0</v>
      </c>
      <c r="BL7842" s="1" t="s">
        <v>7854</v>
      </c>
      <c r="BM7842">
        <v>33</v>
      </c>
      <c r="BN7842">
        <v>87</v>
      </c>
    </row>
    <row r="7843" spans="50:66" x14ac:dyDescent="0.25">
      <c r="AX7843" s="1" t="s">
        <v>1209</v>
      </c>
      <c r="AY7843" s="1" t="s">
        <v>7853</v>
      </c>
      <c r="AZ7843" s="1" t="s">
        <v>7543</v>
      </c>
      <c r="BA7843" s="1" t="s">
        <v>7544</v>
      </c>
      <c r="BB7843">
        <v>2</v>
      </c>
      <c r="BC7843">
        <v>1.7244019545614719E-9</v>
      </c>
      <c r="BD7843">
        <v>1.7244019545614719E-9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1.7244019545614719E-9</v>
      </c>
      <c r="BK7843">
        <v>0</v>
      </c>
      <c r="BL7843" s="1" t="s">
        <v>7854</v>
      </c>
      <c r="BM7843">
        <v>33</v>
      </c>
      <c r="BN7843">
        <v>89</v>
      </c>
    </row>
    <row r="7844" spans="50:66" x14ac:dyDescent="0.25">
      <c r="AX7844" s="1" t="s">
        <v>7714</v>
      </c>
      <c r="AY7844" s="1" t="s">
        <v>7853</v>
      </c>
      <c r="AZ7844" s="1" t="s">
        <v>7543</v>
      </c>
      <c r="BA7844" s="1" t="s">
        <v>7544</v>
      </c>
      <c r="BB7844">
        <v>2</v>
      </c>
      <c r="BC7844">
        <v>1.7244019545614719E-9</v>
      </c>
      <c r="BD7844">
        <v>1.7244019545614719E-9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1.7244019545614719E-9</v>
      </c>
      <c r="BK7844">
        <v>0</v>
      </c>
      <c r="BL7844" s="1" t="s">
        <v>7854</v>
      </c>
      <c r="BM7844">
        <v>33</v>
      </c>
      <c r="BN7844">
        <v>96</v>
      </c>
    </row>
    <row r="7845" spans="50:66" x14ac:dyDescent="0.25">
      <c r="AX7845" s="1" t="s">
        <v>7701</v>
      </c>
      <c r="AY7845" s="1" t="s">
        <v>7853</v>
      </c>
      <c r="AZ7845" s="1" t="s">
        <v>7543</v>
      </c>
      <c r="BA7845" s="1" t="s">
        <v>7544</v>
      </c>
      <c r="BB7845">
        <v>2</v>
      </c>
      <c r="BC7845">
        <v>1.7244019545614719E-9</v>
      </c>
      <c r="BD7845">
        <v>1.7244019545614719E-9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1.7244019545614719E-9</v>
      </c>
      <c r="BK7845">
        <v>0</v>
      </c>
      <c r="BL7845" s="1" t="s">
        <v>7854</v>
      </c>
      <c r="BM7845">
        <v>33</v>
      </c>
      <c r="BN7845">
        <v>100</v>
      </c>
    </row>
    <row r="7846" spans="50:66" x14ac:dyDescent="0.25">
      <c r="AX7846" s="1" t="s">
        <v>7708</v>
      </c>
      <c r="AY7846" s="1" t="s">
        <v>7853</v>
      </c>
      <c r="AZ7846" s="1" t="s">
        <v>7543</v>
      </c>
      <c r="BA7846" s="1" t="s">
        <v>7544</v>
      </c>
      <c r="BB7846">
        <v>2</v>
      </c>
      <c r="BC7846">
        <v>1.7244019545614719E-9</v>
      </c>
      <c r="BD7846">
        <v>1.7244019545614719E-9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1.7244019545614719E-9</v>
      </c>
      <c r="BK7846">
        <v>0</v>
      </c>
      <c r="BL7846" s="1" t="s">
        <v>7854</v>
      </c>
      <c r="BM7846">
        <v>33</v>
      </c>
      <c r="BN7846">
        <v>101</v>
      </c>
    </row>
    <row r="7847" spans="50:66" x14ac:dyDescent="0.25">
      <c r="AX7847" s="1" t="s">
        <v>7702</v>
      </c>
      <c r="AY7847" s="1" t="s">
        <v>7853</v>
      </c>
      <c r="AZ7847" s="1" t="s">
        <v>7543</v>
      </c>
      <c r="BA7847" s="1" t="s">
        <v>7544</v>
      </c>
      <c r="BB7847">
        <v>2</v>
      </c>
      <c r="BC7847">
        <v>1.7244019545614719E-9</v>
      </c>
      <c r="BD7847">
        <v>1.7244019545614719E-9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1.7244019545614719E-9</v>
      </c>
      <c r="BK7847">
        <v>0</v>
      </c>
      <c r="BL7847" s="1" t="s">
        <v>7854</v>
      </c>
      <c r="BM7847">
        <v>33</v>
      </c>
      <c r="BN7847">
        <v>103</v>
      </c>
    </row>
    <row r="7848" spans="50:66" x14ac:dyDescent="0.25">
      <c r="AX7848" s="1" t="s">
        <v>7718</v>
      </c>
      <c r="AY7848" s="1" t="s">
        <v>7853</v>
      </c>
      <c r="AZ7848" s="1" t="s">
        <v>7543</v>
      </c>
      <c r="BA7848" s="1" t="s">
        <v>7544</v>
      </c>
      <c r="BB7848">
        <v>2</v>
      </c>
      <c r="BC7848">
        <v>1.7244019545614719E-9</v>
      </c>
      <c r="BD7848">
        <v>1.7244019545614719E-9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1.7244019545614719E-9</v>
      </c>
      <c r="BK7848">
        <v>0</v>
      </c>
      <c r="BL7848" s="1" t="s">
        <v>7854</v>
      </c>
      <c r="BM7848">
        <v>33</v>
      </c>
      <c r="BN7848">
        <v>110</v>
      </c>
    </row>
    <row r="7849" spans="50:66" x14ac:dyDescent="0.25">
      <c r="AX7849" s="1" t="s">
        <v>7716</v>
      </c>
      <c r="AY7849" s="1" t="s">
        <v>7853</v>
      </c>
      <c r="AZ7849" s="1" t="s">
        <v>7543</v>
      </c>
      <c r="BA7849" s="1" t="s">
        <v>7544</v>
      </c>
      <c r="BB7849">
        <v>2</v>
      </c>
      <c r="BC7849">
        <v>1.7244019545614719E-9</v>
      </c>
      <c r="BD7849">
        <v>1.7244019545614719E-9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1.7244019545614719E-9</v>
      </c>
      <c r="BK7849">
        <v>0</v>
      </c>
      <c r="BL7849" s="1" t="s">
        <v>7854</v>
      </c>
      <c r="BM7849">
        <v>33</v>
      </c>
      <c r="BN7849">
        <v>111</v>
      </c>
    </row>
    <row r="7850" spans="50:66" x14ac:dyDescent="0.25">
      <c r="AX7850" s="1" t="s">
        <v>7720</v>
      </c>
      <c r="AY7850" s="1" t="s">
        <v>7853</v>
      </c>
      <c r="AZ7850" s="1" t="s">
        <v>7543</v>
      </c>
      <c r="BA7850" s="1" t="s">
        <v>7544</v>
      </c>
      <c r="BB7850">
        <v>2</v>
      </c>
      <c r="BC7850">
        <v>1.7244019545614719E-9</v>
      </c>
      <c r="BD7850">
        <v>1.7244019545614719E-9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1.7244019545614719E-9</v>
      </c>
      <c r="BK7850">
        <v>0</v>
      </c>
      <c r="BL7850" s="1" t="s">
        <v>7854</v>
      </c>
      <c r="BM7850">
        <v>33</v>
      </c>
      <c r="BN7850">
        <v>112</v>
      </c>
    </row>
    <row r="7851" spans="50:66" x14ac:dyDescent="0.25">
      <c r="AX7851" s="1" t="s">
        <v>7855</v>
      </c>
      <c r="AY7851" s="1" t="s">
        <v>7853</v>
      </c>
      <c r="AZ7851" s="1" t="s">
        <v>7543</v>
      </c>
      <c r="BA7851" s="1" t="s">
        <v>7544</v>
      </c>
      <c r="BB7851">
        <v>2</v>
      </c>
      <c r="BC7851">
        <v>1.7244019545614719E-9</v>
      </c>
      <c r="BD7851">
        <v>1.7244019545614719E-9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1.7244019545614719E-9</v>
      </c>
      <c r="BK7851">
        <v>0</v>
      </c>
      <c r="BL7851" s="1" t="s">
        <v>7854</v>
      </c>
      <c r="BM7851">
        <v>33</v>
      </c>
      <c r="BN7851">
        <v>116</v>
      </c>
    </row>
    <row r="7852" spans="50:66" x14ac:dyDescent="0.25">
      <c r="AX7852" s="1" t="s">
        <v>7839</v>
      </c>
      <c r="AY7852" s="1" t="s">
        <v>7853</v>
      </c>
      <c r="AZ7852" s="1" t="s">
        <v>7543</v>
      </c>
      <c r="BA7852" s="1" t="s">
        <v>7544</v>
      </c>
      <c r="BB7852">
        <v>2</v>
      </c>
      <c r="BC7852">
        <v>1.7244019545614719E-9</v>
      </c>
      <c r="BD7852">
        <v>1.7244019545614719E-9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1.7244019545614719E-9</v>
      </c>
      <c r="BK7852">
        <v>0</v>
      </c>
      <c r="BL7852" s="1" t="s">
        <v>7854</v>
      </c>
      <c r="BM7852">
        <v>33</v>
      </c>
      <c r="BN7852">
        <v>117</v>
      </c>
    </row>
    <row r="7853" spans="50:66" x14ac:dyDescent="0.25">
      <c r="AX7853" s="1" t="s">
        <v>1123</v>
      </c>
      <c r="AY7853" s="1" t="s">
        <v>7853</v>
      </c>
      <c r="AZ7853" s="1" t="s">
        <v>7543</v>
      </c>
      <c r="BA7853" s="1" t="s">
        <v>7544</v>
      </c>
      <c r="BB7853">
        <v>2</v>
      </c>
      <c r="BC7853">
        <v>1.7244019545614719E-9</v>
      </c>
      <c r="BD7853">
        <v>1.7244019545614719E-9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1.7244019545614719E-9</v>
      </c>
      <c r="BK7853">
        <v>0</v>
      </c>
      <c r="BL7853" s="1" t="s">
        <v>7854</v>
      </c>
      <c r="BM7853">
        <v>33</v>
      </c>
      <c r="BN7853">
        <v>141</v>
      </c>
    </row>
    <row r="7854" spans="50:66" x14ac:dyDescent="0.25">
      <c r="AX7854" s="1" t="s">
        <v>1357</v>
      </c>
      <c r="AY7854" s="1" t="s">
        <v>7853</v>
      </c>
      <c r="AZ7854" s="1" t="s">
        <v>7543</v>
      </c>
      <c r="BA7854" s="1" t="s">
        <v>7544</v>
      </c>
      <c r="BB7854">
        <v>2</v>
      </c>
      <c r="BC7854">
        <v>1.7244019545614719E-9</v>
      </c>
      <c r="BD7854">
        <v>1.7244019545614719E-9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1.7244019545614719E-9</v>
      </c>
      <c r="BK7854">
        <v>0</v>
      </c>
      <c r="BL7854" s="1" t="s">
        <v>7854</v>
      </c>
      <c r="BM7854">
        <v>33</v>
      </c>
      <c r="BN7854">
        <v>142</v>
      </c>
    </row>
    <row r="7855" spans="50:66" x14ac:dyDescent="0.25">
      <c r="AX7855" s="1" t="s">
        <v>7813</v>
      </c>
      <c r="AY7855" s="1" t="s">
        <v>7853</v>
      </c>
      <c r="AZ7855" s="1" t="s">
        <v>7543</v>
      </c>
      <c r="BA7855" s="1" t="s">
        <v>7544</v>
      </c>
      <c r="BB7855">
        <v>2</v>
      </c>
      <c r="BC7855">
        <v>1.7244019545614719E-9</v>
      </c>
      <c r="BD7855">
        <v>1.7244019545614719E-9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1.7244019545614719E-9</v>
      </c>
      <c r="BK7855">
        <v>0</v>
      </c>
      <c r="BL7855" s="1" t="s">
        <v>7854</v>
      </c>
      <c r="BM7855">
        <v>33</v>
      </c>
      <c r="BN7855">
        <v>143</v>
      </c>
    </row>
    <row r="7856" spans="50:66" x14ac:dyDescent="0.25">
      <c r="AX7856" s="1" t="s">
        <v>7814</v>
      </c>
      <c r="AY7856" s="1" t="s">
        <v>7853</v>
      </c>
      <c r="AZ7856" s="1" t="s">
        <v>7543</v>
      </c>
      <c r="BA7856" s="1" t="s">
        <v>7544</v>
      </c>
      <c r="BB7856">
        <v>2</v>
      </c>
      <c r="BC7856">
        <v>1.7244019545614719E-9</v>
      </c>
      <c r="BD7856">
        <v>1.7244019545614719E-9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1.7244019545614719E-9</v>
      </c>
      <c r="BK7856">
        <v>0</v>
      </c>
      <c r="BL7856" s="1" t="s">
        <v>7854</v>
      </c>
      <c r="BM7856">
        <v>33</v>
      </c>
      <c r="BN7856">
        <v>145</v>
      </c>
    </row>
    <row r="7857" spans="50:66" x14ac:dyDescent="0.25">
      <c r="AX7857" s="1" t="s">
        <v>1358</v>
      </c>
      <c r="AY7857" s="1" t="s">
        <v>7853</v>
      </c>
      <c r="AZ7857" s="1" t="s">
        <v>7543</v>
      </c>
      <c r="BA7857" s="1" t="s">
        <v>7544</v>
      </c>
      <c r="BB7857">
        <v>2</v>
      </c>
      <c r="BC7857">
        <v>1.7244019545614719E-9</v>
      </c>
      <c r="BD7857">
        <v>1.7244019545614719E-9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1.7244019545614719E-9</v>
      </c>
      <c r="BK7857">
        <v>0</v>
      </c>
      <c r="BL7857" s="1" t="s">
        <v>7854</v>
      </c>
      <c r="BM7857">
        <v>33</v>
      </c>
      <c r="BN7857">
        <v>148</v>
      </c>
    </row>
    <row r="7858" spans="50:66" x14ac:dyDescent="0.25">
      <c r="AX7858" s="1" t="s">
        <v>1196</v>
      </c>
      <c r="AY7858" s="1" t="s">
        <v>7853</v>
      </c>
      <c r="AZ7858" s="1" t="s">
        <v>7543</v>
      </c>
      <c r="BA7858" s="1" t="s">
        <v>7544</v>
      </c>
      <c r="BB7858">
        <v>2</v>
      </c>
      <c r="BC7858">
        <v>1.7244019545614719E-9</v>
      </c>
      <c r="BD7858">
        <v>1.7244019545614719E-9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1.7244019545614719E-9</v>
      </c>
      <c r="BK7858">
        <v>0</v>
      </c>
      <c r="BL7858" s="1" t="s">
        <v>7854</v>
      </c>
      <c r="BM7858">
        <v>33</v>
      </c>
      <c r="BN7858">
        <v>156</v>
      </c>
    </row>
    <row r="7859" spans="50:66" x14ac:dyDescent="0.25">
      <c r="AX7859" s="1" t="s">
        <v>1125</v>
      </c>
      <c r="AY7859" s="1" t="s">
        <v>7853</v>
      </c>
      <c r="AZ7859" s="1" t="s">
        <v>7543</v>
      </c>
      <c r="BA7859" s="1" t="s">
        <v>7544</v>
      </c>
      <c r="BB7859">
        <v>2</v>
      </c>
      <c r="BC7859">
        <v>1.7244019545614719E-9</v>
      </c>
      <c r="BD7859">
        <v>1.7244019545614719E-9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1.7244019545614719E-9</v>
      </c>
      <c r="BK7859">
        <v>0</v>
      </c>
      <c r="BL7859" s="1" t="s">
        <v>7854</v>
      </c>
      <c r="BM7859">
        <v>33</v>
      </c>
      <c r="BN7859">
        <v>157</v>
      </c>
    </row>
    <row r="7860" spans="50:66" x14ac:dyDescent="0.25">
      <c r="AX7860" s="1" t="s">
        <v>7817</v>
      </c>
      <c r="AY7860" s="1" t="s">
        <v>7853</v>
      </c>
      <c r="AZ7860" s="1" t="s">
        <v>7543</v>
      </c>
      <c r="BA7860" s="1" t="s">
        <v>7544</v>
      </c>
      <c r="BB7860">
        <v>2</v>
      </c>
      <c r="BC7860">
        <v>1.7244019545614719E-9</v>
      </c>
      <c r="BD7860">
        <v>1.7244019545614719E-9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1.7244019545614719E-9</v>
      </c>
      <c r="BK7860">
        <v>0</v>
      </c>
      <c r="BL7860" s="1" t="s">
        <v>7854</v>
      </c>
      <c r="BM7860">
        <v>33</v>
      </c>
      <c r="BN7860">
        <v>158</v>
      </c>
    </row>
    <row r="7861" spans="50:66" x14ac:dyDescent="0.25">
      <c r="AX7861" s="1" t="s">
        <v>7841</v>
      </c>
      <c r="AY7861" s="1" t="s">
        <v>7853</v>
      </c>
      <c r="AZ7861" s="1" t="s">
        <v>7543</v>
      </c>
      <c r="BA7861" s="1" t="s">
        <v>7544</v>
      </c>
      <c r="BB7861">
        <v>2</v>
      </c>
      <c r="BC7861">
        <v>1.7244019545614719E-9</v>
      </c>
      <c r="BD7861">
        <v>1.7244019545614719E-9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1.7244019545614719E-9</v>
      </c>
      <c r="BK7861">
        <v>0</v>
      </c>
      <c r="BL7861" s="1" t="s">
        <v>7854</v>
      </c>
      <c r="BM7861">
        <v>33</v>
      </c>
      <c r="BN7861">
        <v>160</v>
      </c>
    </row>
    <row r="7862" spans="50:66" x14ac:dyDescent="0.25">
      <c r="AX7862" s="1" t="s">
        <v>7818</v>
      </c>
      <c r="AY7862" s="1" t="s">
        <v>7853</v>
      </c>
      <c r="AZ7862" s="1" t="s">
        <v>7543</v>
      </c>
      <c r="BA7862" s="1" t="s">
        <v>7544</v>
      </c>
      <c r="BB7862">
        <v>2</v>
      </c>
      <c r="BC7862">
        <v>1.7244019545614719E-9</v>
      </c>
      <c r="BD7862">
        <v>1.7244019545614719E-9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1.7244019545614719E-9</v>
      </c>
      <c r="BK7862">
        <v>0</v>
      </c>
      <c r="BL7862" s="1" t="s">
        <v>7854</v>
      </c>
      <c r="BM7862">
        <v>33</v>
      </c>
      <c r="BN7862">
        <v>161</v>
      </c>
    </row>
    <row r="7863" spans="50:66" x14ac:dyDescent="0.25">
      <c r="AX7863" s="1" t="s">
        <v>1157</v>
      </c>
      <c r="AY7863" s="1" t="s">
        <v>7853</v>
      </c>
      <c r="AZ7863" s="1" t="s">
        <v>7543</v>
      </c>
      <c r="BA7863" s="1" t="s">
        <v>7544</v>
      </c>
      <c r="BB7863">
        <v>2</v>
      </c>
      <c r="BC7863">
        <v>1.7244019545614719E-9</v>
      </c>
      <c r="BD7863">
        <v>1.7244019545614719E-9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1.7244019545614719E-9</v>
      </c>
      <c r="BK7863">
        <v>0</v>
      </c>
      <c r="BL7863" s="1" t="s">
        <v>7854</v>
      </c>
      <c r="BM7863">
        <v>33</v>
      </c>
      <c r="BN7863">
        <v>163</v>
      </c>
    </row>
    <row r="7864" spans="50:66" x14ac:dyDescent="0.25">
      <c r="AX7864" s="1" t="s">
        <v>7734</v>
      </c>
      <c r="AY7864" s="1" t="s">
        <v>7853</v>
      </c>
      <c r="AZ7864" s="1" t="s">
        <v>7543</v>
      </c>
      <c r="BA7864" s="1" t="s">
        <v>7544</v>
      </c>
      <c r="BB7864">
        <v>2</v>
      </c>
      <c r="BC7864">
        <v>1.7244019545614719E-9</v>
      </c>
      <c r="BD7864">
        <v>1.7244019545614719E-9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1.7244019545614719E-9</v>
      </c>
      <c r="BK7864">
        <v>0</v>
      </c>
      <c r="BL7864" s="1" t="s">
        <v>7854</v>
      </c>
      <c r="BM7864">
        <v>33</v>
      </c>
      <c r="BN7864">
        <v>164</v>
      </c>
    </row>
    <row r="7865" spans="50:66" x14ac:dyDescent="0.25">
      <c r="AX7865" s="1" t="s">
        <v>1264</v>
      </c>
      <c r="AY7865" s="1" t="s">
        <v>7853</v>
      </c>
      <c r="AZ7865" s="1" t="s">
        <v>7543</v>
      </c>
      <c r="BA7865" s="1" t="s">
        <v>7544</v>
      </c>
      <c r="BB7865">
        <v>2</v>
      </c>
      <c r="BC7865">
        <v>1.7244019545614719E-9</v>
      </c>
      <c r="BD7865">
        <v>1.7244019545614719E-9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1.7244019545614719E-9</v>
      </c>
      <c r="BK7865">
        <v>0</v>
      </c>
      <c r="BL7865" s="1" t="s">
        <v>7854</v>
      </c>
      <c r="BM7865">
        <v>33</v>
      </c>
      <c r="BN7865">
        <v>168</v>
      </c>
    </row>
    <row r="7866" spans="50:66" x14ac:dyDescent="0.25">
      <c r="AX7866" s="1" t="s">
        <v>7843</v>
      </c>
      <c r="AY7866" s="1" t="s">
        <v>7853</v>
      </c>
      <c r="AZ7866" s="1" t="s">
        <v>7543</v>
      </c>
      <c r="BA7866" s="1" t="s">
        <v>7544</v>
      </c>
      <c r="BB7866">
        <v>2</v>
      </c>
      <c r="BC7866">
        <v>1.7244019545614719E-9</v>
      </c>
      <c r="BD7866">
        <v>1.7244019545614719E-9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1.7244019545614719E-9</v>
      </c>
      <c r="BK7866">
        <v>0</v>
      </c>
      <c r="BL7866" s="1" t="s">
        <v>7854</v>
      </c>
      <c r="BM7866">
        <v>33</v>
      </c>
      <c r="BN7866">
        <v>172</v>
      </c>
    </row>
    <row r="7867" spans="50:66" x14ac:dyDescent="0.25">
      <c r="AX7867" s="1" t="s">
        <v>7733</v>
      </c>
      <c r="AY7867" s="1" t="s">
        <v>7853</v>
      </c>
      <c r="AZ7867" s="1" t="s">
        <v>7543</v>
      </c>
      <c r="BA7867" s="1" t="s">
        <v>7544</v>
      </c>
      <c r="BB7867">
        <v>2</v>
      </c>
      <c r="BC7867">
        <v>1.7244019545614719E-9</v>
      </c>
      <c r="BD7867">
        <v>1.7244019545614719E-9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1.7244019545614719E-9</v>
      </c>
      <c r="BK7867">
        <v>0</v>
      </c>
      <c r="BL7867" s="1" t="s">
        <v>7854</v>
      </c>
      <c r="BM7867">
        <v>33</v>
      </c>
      <c r="BN7867">
        <v>174</v>
      </c>
    </row>
    <row r="7868" spans="50:66" x14ac:dyDescent="0.25">
      <c r="AX7868" s="1" t="s">
        <v>7820</v>
      </c>
      <c r="AY7868" s="1" t="s">
        <v>7853</v>
      </c>
      <c r="AZ7868" s="1" t="s">
        <v>7543</v>
      </c>
      <c r="BA7868" s="1" t="s">
        <v>7544</v>
      </c>
      <c r="BB7868">
        <v>2</v>
      </c>
      <c r="BC7868">
        <v>1.7244019545614719E-9</v>
      </c>
      <c r="BD7868">
        <v>1.7244019545614719E-9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1.7244019545614719E-9</v>
      </c>
      <c r="BK7868">
        <v>0</v>
      </c>
      <c r="BL7868" s="1" t="s">
        <v>7854</v>
      </c>
      <c r="BM7868">
        <v>33</v>
      </c>
      <c r="BN7868">
        <v>177</v>
      </c>
    </row>
    <row r="7869" spans="50:66" x14ac:dyDescent="0.25">
      <c r="AX7869" s="1" t="s">
        <v>1224</v>
      </c>
      <c r="AY7869" s="1" t="s">
        <v>7853</v>
      </c>
      <c r="AZ7869" s="1" t="s">
        <v>7543</v>
      </c>
      <c r="BA7869" s="1" t="s">
        <v>7544</v>
      </c>
      <c r="BB7869">
        <v>2</v>
      </c>
      <c r="BC7869">
        <v>1.7244019545614719E-9</v>
      </c>
      <c r="BD7869">
        <v>1.7244019545614719E-9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1.7244019545614719E-9</v>
      </c>
      <c r="BK7869">
        <v>0</v>
      </c>
      <c r="BL7869" s="1" t="s">
        <v>7854</v>
      </c>
      <c r="BM7869">
        <v>33</v>
      </c>
      <c r="BN7869">
        <v>178</v>
      </c>
    </row>
    <row r="7870" spans="50:66" x14ac:dyDescent="0.25">
      <c r="AX7870" s="1" t="s">
        <v>7821</v>
      </c>
      <c r="AY7870" s="1" t="s">
        <v>7853</v>
      </c>
      <c r="AZ7870" s="1" t="s">
        <v>7543</v>
      </c>
      <c r="BA7870" s="1" t="s">
        <v>7544</v>
      </c>
      <c r="BB7870">
        <v>2</v>
      </c>
      <c r="BC7870">
        <v>1.7244019545614719E-9</v>
      </c>
      <c r="BD7870">
        <v>1.7244019545614719E-9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1.7244019545614719E-9</v>
      </c>
      <c r="BK7870">
        <v>0</v>
      </c>
      <c r="BL7870" s="1" t="s">
        <v>7854</v>
      </c>
      <c r="BM7870">
        <v>33</v>
      </c>
      <c r="BN7870">
        <v>180</v>
      </c>
    </row>
    <row r="7871" spans="50:66" x14ac:dyDescent="0.25">
      <c r="AX7871" s="1" t="s">
        <v>7856</v>
      </c>
      <c r="AY7871" s="1" t="s">
        <v>7853</v>
      </c>
      <c r="AZ7871" s="1" t="s">
        <v>7543</v>
      </c>
      <c r="BA7871" s="1" t="s">
        <v>7544</v>
      </c>
      <c r="BB7871">
        <v>2</v>
      </c>
      <c r="BC7871">
        <v>1.7244019545614719E-9</v>
      </c>
      <c r="BD7871">
        <v>1.7244019545614719E-9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1.7244019545614719E-9</v>
      </c>
      <c r="BK7871">
        <v>0</v>
      </c>
      <c r="BL7871" s="1" t="s">
        <v>7854</v>
      </c>
      <c r="BM7871">
        <v>33</v>
      </c>
      <c r="BN7871">
        <v>199</v>
      </c>
    </row>
    <row r="7872" spans="50:66" x14ac:dyDescent="0.25">
      <c r="AX7872" s="1" t="s">
        <v>7823</v>
      </c>
      <c r="AY7872" s="1" t="s">
        <v>7853</v>
      </c>
      <c r="AZ7872" s="1" t="s">
        <v>7543</v>
      </c>
      <c r="BA7872" s="1" t="s">
        <v>7544</v>
      </c>
      <c r="BB7872">
        <v>2</v>
      </c>
      <c r="BC7872">
        <v>1.7244019545614719E-9</v>
      </c>
      <c r="BD7872">
        <v>1.7244019545614719E-9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1.7244019545614719E-9</v>
      </c>
      <c r="BK7872">
        <v>0</v>
      </c>
      <c r="BL7872" s="1" t="s">
        <v>7854</v>
      </c>
      <c r="BM7872">
        <v>33</v>
      </c>
      <c r="BN7872">
        <v>202</v>
      </c>
    </row>
    <row r="7873" spans="50:66" x14ac:dyDescent="0.25">
      <c r="AX7873" s="1" t="s">
        <v>7825</v>
      </c>
      <c r="AY7873" s="1" t="s">
        <v>7853</v>
      </c>
      <c r="AZ7873" s="1" t="s">
        <v>7543</v>
      </c>
      <c r="BA7873" s="1" t="s">
        <v>7544</v>
      </c>
      <c r="BB7873">
        <v>2</v>
      </c>
      <c r="BC7873">
        <v>1.7244019545614719E-9</v>
      </c>
      <c r="BD7873">
        <v>1.7244019545614719E-9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1.7244019545614719E-9</v>
      </c>
      <c r="BK7873">
        <v>0</v>
      </c>
      <c r="BL7873" s="1" t="s">
        <v>7854</v>
      </c>
      <c r="BM7873">
        <v>33</v>
      </c>
      <c r="BN7873">
        <v>204</v>
      </c>
    </row>
    <row r="7874" spans="50:66" x14ac:dyDescent="0.25">
      <c r="AX7874" s="1" t="s">
        <v>7845</v>
      </c>
      <c r="AY7874" s="1" t="s">
        <v>7853</v>
      </c>
      <c r="AZ7874" s="1" t="s">
        <v>7543</v>
      </c>
      <c r="BA7874" s="1" t="s">
        <v>7544</v>
      </c>
      <c r="BB7874">
        <v>2</v>
      </c>
      <c r="BC7874">
        <v>1.7244019545614719E-9</v>
      </c>
      <c r="BD7874">
        <v>1.7244019545614719E-9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1.7244019545614719E-9</v>
      </c>
      <c r="BK7874">
        <v>0</v>
      </c>
      <c r="BL7874" s="1" t="s">
        <v>7854</v>
      </c>
      <c r="BM7874">
        <v>33</v>
      </c>
      <c r="BN7874">
        <v>220</v>
      </c>
    </row>
    <row r="7875" spans="50:66" x14ac:dyDescent="0.25">
      <c r="AX7875" s="1" t="s">
        <v>7857</v>
      </c>
      <c r="AY7875" s="1" t="s">
        <v>7853</v>
      </c>
      <c r="AZ7875" s="1" t="s">
        <v>7543</v>
      </c>
      <c r="BA7875" s="1" t="s">
        <v>7544</v>
      </c>
      <c r="BB7875">
        <v>2</v>
      </c>
      <c r="BC7875">
        <v>1.7244019545614719E-9</v>
      </c>
      <c r="BD7875">
        <v>1.7244019545614719E-9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1.7244019545614719E-9</v>
      </c>
      <c r="BK7875">
        <v>0</v>
      </c>
      <c r="BL7875" s="1" t="s">
        <v>7854</v>
      </c>
      <c r="BM7875">
        <v>33</v>
      </c>
      <c r="BN7875">
        <v>223</v>
      </c>
    </row>
    <row r="7876" spans="50:66" x14ac:dyDescent="0.25">
      <c r="AX7876" s="1" t="s">
        <v>7858</v>
      </c>
      <c r="AY7876" s="1" t="s">
        <v>7853</v>
      </c>
      <c r="AZ7876" s="1" t="s">
        <v>7543</v>
      </c>
      <c r="BA7876" s="1" t="s">
        <v>7544</v>
      </c>
      <c r="BB7876">
        <v>2</v>
      </c>
      <c r="BC7876">
        <v>1.7244019545614719E-9</v>
      </c>
      <c r="BD7876">
        <v>1.7244019545614719E-9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1.7244019545614719E-9</v>
      </c>
      <c r="BK7876">
        <v>0</v>
      </c>
      <c r="BL7876" s="1" t="s">
        <v>7854</v>
      </c>
      <c r="BM7876">
        <v>33</v>
      </c>
      <c r="BN7876">
        <v>232</v>
      </c>
    </row>
    <row r="7877" spans="50:66" x14ac:dyDescent="0.25">
      <c r="AX7877" s="1" t="s">
        <v>7846</v>
      </c>
      <c r="AY7877" s="1" t="s">
        <v>7853</v>
      </c>
      <c r="AZ7877" s="1" t="s">
        <v>7543</v>
      </c>
      <c r="BA7877" s="1" t="s">
        <v>7544</v>
      </c>
      <c r="BB7877">
        <v>2</v>
      </c>
      <c r="BC7877">
        <v>1.7244019545614719E-9</v>
      </c>
      <c r="BD7877">
        <v>1.7244019545614719E-9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1.7244019545614719E-9</v>
      </c>
      <c r="BK7877">
        <v>0</v>
      </c>
      <c r="BL7877" s="1" t="s">
        <v>7854</v>
      </c>
      <c r="BM7877">
        <v>33</v>
      </c>
      <c r="BN7877">
        <v>233</v>
      </c>
    </row>
    <row r="7878" spans="50:66" x14ac:dyDescent="0.25">
      <c r="AX7878" s="1" t="s">
        <v>7859</v>
      </c>
      <c r="AY7878" s="1" t="s">
        <v>7853</v>
      </c>
      <c r="AZ7878" s="1" t="s">
        <v>7543</v>
      </c>
      <c r="BA7878" s="1" t="s">
        <v>7544</v>
      </c>
      <c r="BB7878">
        <v>2</v>
      </c>
      <c r="BC7878">
        <v>1.7244019545614719E-9</v>
      </c>
      <c r="BD7878">
        <v>1.7244019545614719E-9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1.7244019545614719E-9</v>
      </c>
      <c r="BK7878">
        <v>0</v>
      </c>
      <c r="BL7878" s="1" t="s">
        <v>7854</v>
      </c>
      <c r="BM7878">
        <v>33</v>
      </c>
      <c r="BN7878">
        <v>238</v>
      </c>
    </row>
    <row r="7879" spans="50:66" x14ac:dyDescent="0.25">
      <c r="AX7879" s="1" t="s">
        <v>7828</v>
      </c>
      <c r="AY7879" s="1" t="s">
        <v>7853</v>
      </c>
      <c r="AZ7879" s="1" t="s">
        <v>7543</v>
      </c>
      <c r="BA7879" s="1" t="s">
        <v>7544</v>
      </c>
      <c r="BB7879">
        <v>2</v>
      </c>
      <c r="BC7879">
        <v>1.7244019545614719E-9</v>
      </c>
      <c r="BD7879">
        <v>1.7244019545614719E-9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1.7244019545614719E-9</v>
      </c>
      <c r="BK7879">
        <v>0</v>
      </c>
      <c r="BL7879" s="1" t="s">
        <v>7854</v>
      </c>
      <c r="BM7879">
        <v>33</v>
      </c>
      <c r="BN7879">
        <v>240</v>
      </c>
    </row>
    <row r="7880" spans="50:66" x14ac:dyDescent="0.25">
      <c r="AX7880" s="1" t="s">
        <v>7829</v>
      </c>
      <c r="AY7880" s="1" t="s">
        <v>7853</v>
      </c>
      <c r="AZ7880" s="1" t="s">
        <v>7543</v>
      </c>
      <c r="BA7880" s="1" t="s">
        <v>7544</v>
      </c>
      <c r="BB7880">
        <v>2</v>
      </c>
      <c r="BC7880">
        <v>1.7244019545614719E-9</v>
      </c>
      <c r="BD7880">
        <v>1.7244019545614719E-9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1.7244019545614719E-9</v>
      </c>
      <c r="BK7880">
        <v>0</v>
      </c>
      <c r="BL7880" s="1" t="s">
        <v>7854</v>
      </c>
      <c r="BM7880">
        <v>33</v>
      </c>
      <c r="BN7880">
        <v>241</v>
      </c>
    </row>
    <row r="7881" spans="50:66" x14ac:dyDescent="0.25">
      <c r="AX7881" s="1" t="s">
        <v>7849</v>
      </c>
      <c r="AY7881" s="1" t="s">
        <v>7853</v>
      </c>
      <c r="AZ7881" s="1" t="s">
        <v>7543</v>
      </c>
      <c r="BA7881" s="1" t="s">
        <v>7544</v>
      </c>
      <c r="BB7881">
        <v>2</v>
      </c>
      <c r="BC7881">
        <v>1.7244019545614719E-9</v>
      </c>
      <c r="BD7881">
        <v>1.7244019545614719E-9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1.7244019545614719E-9</v>
      </c>
      <c r="BK7881">
        <v>0</v>
      </c>
      <c r="BL7881" s="1" t="s">
        <v>7854</v>
      </c>
      <c r="BM7881">
        <v>33</v>
      </c>
      <c r="BN7881">
        <v>245</v>
      </c>
    </row>
    <row r="7882" spans="50:66" x14ac:dyDescent="0.25">
      <c r="AX7882" s="1" t="s">
        <v>7850</v>
      </c>
      <c r="AY7882" s="1" t="s">
        <v>7853</v>
      </c>
      <c r="AZ7882" s="1" t="s">
        <v>7543</v>
      </c>
      <c r="BA7882" s="1" t="s">
        <v>7544</v>
      </c>
      <c r="BB7882">
        <v>2</v>
      </c>
      <c r="BC7882">
        <v>1.7244019545614719E-9</v>
      </c>
      <c r="BD7882">
        <v>1.7244019545614719E-9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1.7244019545614719E-9</v>
      </c>
      <c r="BK7882">
        <v>0</v>
      </c>
      <c r="BL7882" s="1" t="s">
        <v>7854</v>
      </c>
      <c r="BM7882">
        <v>33</v>
      </c>
      <c r="BN7882">
        <v>246</v>
      </c>
    </row>
    <row r="7883" spans="50:66" x14ac:dyDescent="0.25">
      <c r="AX7883" s="1" t="s">
        <v>7860</v>
      </c>
      <c r="AY7883" s="1" t="s">
        <v>7853</v>
      </c>
      <c r="AZ7883" s="1" t="s">
        <v>7543</v>
      </c>
      <c r="BA7883" s="1" t="s">
        <v>7544</v>
      </c>
      <c r="BB7883">
        <v>2</v>
      </c>
      <c r="BC7883">
        <v>1.7244019545614719E-9</v>
      </c>
      <c r="BD7883">
        <v>1.7244019545614719E-9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1.7244019545614719E-9</v>
      </c>
      <c r="BK7883">
        <v>0</v>
      </c>
      <c r="BL7883" s="1" t="s">
        <v>7854</v>
      </c>
      <c r="BM7883">
        <v>33</v>
      </c>
      <c r="BN7883">
        <v>247</v>
      </c>
    </row>
    <row r="7884" spans="50:66" x14ac:dyDescent="0.25">
      <c r="AX7884" s="1" t="s">
        <v>7851</v>
      </c>
      <c r="AY7884" s="1" t="s">
        <v>7853</v>
      </c>
      <c r="AZ7884" s="1" t="s">
        <v>7543</v>
      </c>
      <c r="BA7884" s="1" t="s">
        <v>7544</v>
      </c>
      <c r="BB7884">
        <v>2</v>
      </c>
      <c r="BC7884">
        <v>1.7244019545614719E-9</v>
      </c>
      <c r="BD7884">
        <v>1.7244019545614719E-9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1.7244019545614719E-9</v>
      </c>
      <c r="BK7884">
        <v>0</v>
      </c>
      <c r="BL7884" s="1" t="s">
        <v>7854</v>
      </c>
      <c r="BM7884">
        <v>33</v>
      </c>
      <c r="BN7884">
        <v>248</v>
      </c>
    </row>
    <row r="7885" spans="50:66" x14ac:dyDescent="0.25">
      <c r="AX7885" s="1" t="s">
        <v>7834</v>
      </c>
      <c r="AY7885" s="1" t="s">
        <v>7853</v>
      </c>
      <c r="AZ7885" s="1" t="s">
        <v>7543</v>
      </c>
      <c r="BA7885" s="1" t="s">
        <v>7544</v>
      </c>
      <c r="BB7885">
        <v>2</v>
      </c>
      <c r="BC7885">
        <v>1.7244019545614719E-9</v>
      </c>
      <c r="BD7885">
        <v>1.7244019545614719E-9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1.7244019545614719E-9</v>
      </c>
      <c r="BK7885">
        <v>0</v>
      </c>
      <c r="BL7885" s="1" t="s">
        <v>7854</v>
      </c>
      <c r="BM7885">
        <v>33</v>
      </c>
      <c r="BN7885">
        <v>250</v>
      </c>
    </row>
    <row r="7886" spans="50:66" x14ac:dyDescent="0.25">
      <c r="AX7886" s="1" t="s">
        <v>7835</v>
      </c>
      <c r="AY7886" s="1" t="s">
        <v>7853</v>
      </c>
      <c r="AZ7886" s="1" t="s">
        <v>7543</v>
      </c>
      <c r="BA7886" s="1" t="s">
        <v>7544</v>
      </c>
      <c r="BB7886">
        <v>2</v>
      </c>
      <c r="BC7886">
        <v>1.7244019545614719E-9</v>
      </c>
      <c r="BD7886">
        <v>1.7244019545614719E-9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1.7244019545614719E-9</v>
      </c>
      <c r="BK7886">
        <v>0</v>
      </c>
      <c r="BL7886" s="1" t="s">
        <v>7854</v>
      </c>
      <c r="BM7886">
        <v>33</v>
      </c>
      <c r="BN7886">
        <v>251</v>
      </c>
    </row>
    <row r="7887" spans="50:66" x14ac:dyDescent="0.25">
      <c r="AX7887" s="1" t="s">
        <v>7861</v>
      </c>
      <c r="AY7887" s="1" t="s">
        <v>7853</v>
      </c>
      <c r="AZ7887" s="1" t="s">
        <v>7543</v>
      </c>
      <c r="BA7887" s="1" t="s">
        <v>7544</v>
      </c>
      <c r="BB7887">
        <v>2</v>
      </c>
      <c r="BC7887">
        <v>1.7244019545614719E-9</v>
      </c>
      <c r="BD7887">
        <v>1.7244019545614719E-9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1.7244019545614719E-9</v>
      </c>
      <c r="BK7887">
        <v>0</v>
      </c>
      <c r="BL7887" s="1" t="s">
        <v>7854</v>
      </c>
      <c r="BM7887">
        <v>33</v>
      </c>
      <c r="BN7887">
        <v>252</v>
      </c>
    </row>
    <row r="7888" spans="50:66" x14ac:dyDescent="0.25">
      <c r="AX7888" s="1" t="s">
        <v>7677</v>
      </c>
      <c r="AY7888" s="1" t="s">
        <v>7853</v>
      </c>
      <c r="AZ7888" s="1" t="s">
        <v>7544</v>
      </c>
      <c r="BA7888" s="1" t="s">
        <v>7545</v>
      </c>
      <c r="BB7888">
        <v>2</v>
      </c>
      <c r="BC7888">
        <v>1.7244019545614719E-9</v>
      </c>
      <c r="BD7888">
        <v>1.7244019545614719E-9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1.7244019545614719E-9</v>
      </c>
      <c r="BK7888">
        <v>0</v>
      </c>
      <c r="BL7888" s="1" t="s">
        <v>7854</v>
      </c>
      <c r="BM7888">
        <v>34</v>
      </c>
      <c r="BN7888">
        <v>22</v>
      </c>
    </row>
    <row r="7889" spans="50:66" x14ac:dyDescent="0.25">
      <c r="AX7889" s="1" t="s">
        <v>1334</v>
      </c>
      <c r="AY7889" s="1" t="s">
        <v>7853</v>
      </c>
      <c r="AZ7889" s="1" t="s">
        <v>7544</v>
      </c>
      <c r="BA7889" s="1" t="s">
        <v>7545</v>
      </c>
      <c r="BB7889">
        <v>2</v>
      </c>
      <c r="BC7889">
        <v>1.7244019545614719E-9</v>
      </c>
      <c r="BD7889">
        <v>1.7244019545614719E-9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1.7244019545614719E-9</v>
      </c>
      <c r="BK7889">
        <v>0</v>
      </c>
      <c r="BL7889" s="1" t="s">
        <v>7854</v>
      </c>
      <c r="BM7889">
        <v>34</v>
      </c>
      <c r="BN7889">
        <v>23</v>
      </c>
    </row>
    <row r="7890" spans="50:66" x14ac:dyDescent="0.25">
      <c r="AX7890" s="1" t="s">
        <v>7726</v>
      </c>
      <c r="AY7890" s="1" t="s">
        <v>7853</v>
      </c>
      <c r="AZ7890" s="1" t="s">
        <v>7544</v>
      </c>
      <c r="BA7890" s="1" t="s">
        <v>7545</v>
      </c>
      <c r="BB7890">
        <v>2</v>
      </c>
      <c r="BC7890">
        <v>1.7244019545614719E-9</v>
      </c>
      <c r="BD7890">
        <v>1.7244019545614719E-9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1.7244019545614719E-9</v>
      </c>
      <c r="BK7890">
        <v>0</v>
      </c>
      <c r="BL7890" s="1" t="s">
        <v>7854</v>
      </c>
      <c r="BM7890">
        <v>34</v>
      </c>
      <c r="BN7890">
        <v>24</v>
      </c>
    </row>
    <row r="7891" spans="50:66" x14ac:dyDescent="0.25">
      <c r="AX7891" s="1" t="s">
        <v>7537</v>
      </c>
      <c r="AY7891" s="1" t="s">
        <v>7853</v>
      </c>
      <c r="AZ7891" s="1" t="s">
        <v>7544</v>
      </c>
      <c r="BA7891" s="1" t="s">
        <v>7545</v>
      </c>
      <c r="BB7891">
        <v>2</v>
      </c>
      <c r="BC7891">
        <v>1.7244019545614719E-9</v>
      </c>
      <c r="BD7891">
        <v>1.7244019545614719E-9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1.7244019545614719E-9</v>
      </c>
      <c r="BK7891">
        <v>0</v>
      </c>
      <c r="BL7891" s="1" t="s">
        <v>7854</v>
      </c>
      <c r="BM7891">
        <v>34</v>
      </c>
      <c r="BN7891">
        <v>26</v>
      </c>
    </row>
    <row r="7892" spans="50:66" x14ac:dyDescent="0.25">
      <c r="AX7892" s="1" t="s">
        <v>7838</v>
      </c>
      <c r="AY7892" s="1" t="s">
        <v>7853</v>
      </c>
      <c r="AZ7892" s="1" t="s">
        <v>7544</v>
      </c>
      <c r="BA7892" s="1" t="s">
        <v>7545</v>
      </c>
      <c r="BB7892">
        <v>2</v>
      </c>
      <c r="BC7892">
        <v>1.7244019545614719E-9</v>
      </c>
      <c r="BD7892">
        <v>1.7244019545614719E-9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1.7244019545614719E-9</v>
      </c>
      <c r="BK7892">
        <v>0</v>
      </c>
      <c r="BL7892" s="1" t="s">
        <v>7854</v>
      </c>
      <c r="BM7892">
        <v>34</v>
      </c>
      <c r="BN7892">
        <v>27</v>
      </c>
    </row>
    <row r="7893" spans="50:66" x14ac:dyDescent="0.25">
      <c r="AX7893" s="1" t="s">
        <v>1308</v>
      </c>
      <c r="AY7893" s="1" t="s">
        <v>7853</v>
      </c>
      <c r="AZ7893" s="1" t="s">
        <v>7544</v>
      </c>
      <c r="BA7893" s="1" t="s">
        <v>7545</v>
      </c>
      <c r="BB7893">
        <v>2</v>
      </c>
      <c r="BC7893">
        <v>1.7244019545614719E-9</v>
      </c>
      <c r="BD7893">
        <v>1.7244019545614719E-9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1.7244019545614719E-9</v>
      </c>
      <c r="BK7893">
        <v>0</v>
      </c>
      <c r="BL7893" s="1" t="s">
        <v>7854</v>
      </c>
      <c r="BM7893">
        <v>34</v>
      </c>
      <c r="BN7893">
        <v>29</v>
      </c>
    </row>
    <row r="7894" spans="50:66" x14ac:dyDescent="0.25">
      <c r="AX7894" s="1" t="s">
        <v>7809</v>
      </c>
      <c r="AY7894" s="1" t="s">
        <v>7853</v>
      </c>
      <c r="AZ7894" s="1" t="s">
        <v>7544</v>
      </c>
      <c r="BA7894" s="1" t="s">
        <v>7545</v>
      </c>
      <c r="BB7894">
        <v>2</v>
      </c>
      <c r="BC7894">
        <v>1.7244019545614719E-9</v>
      </c>
      <c r="BD7894">
        <v>1.7244019545614719E-9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1.7244019545614719E-9</v>
      </c>
      <c r="BK7894">
        <v>0</v>
      </c>
      <c r="BL7894" s="1" t="s">
        <v>7854</v>
      </c>
      <c r="BM7894">
        <v>34</v>
      </c>
      <c r="BN7894">
        <v>30</v>
      </c>
    </row>
    <row r="7895" spans="50:66" x14ac:dyDescent="0.25">
      <c r="AX7895" s="1" t="s">
        <v>1203</v>
      </c>
      <c r="AY7895" s="1" t="s">
        <v>7853</v>
      </c>
      <c r="AZ7895" s="1" t="s">
        <v>7544</v>
      </c>
      <c r="BA7895" s="1" t="s">
        <v>7545</v>
      </c>
      <c r="BB7895">
        <v>2</v>
      </c>
      <c r="BC7895">
        <v>1.7244019545614719E-9</v>
      </c>
      <c r="BD7895">
        <v>1.7244019545614719E-9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1.7244019545614719E-9</v>
      </c>
      <c r="BK7895">
        <v>0</v>
      </c>
      <c r="BL7895" s="1" t="s">
        <v>7854</v>
      </c>
      <c r="BM7895">
        <v>34</v>
      </c>
      <c r="BN7895">
        <v>31</v>
      </c>
    </row>
    <row r="7896" spans="50:66" x14ac:dyDescent="0.25">
      <c r="AX7896" s="1" t="s">
        <v>7732</v>
      </c>
      <c r="AY7896" s="1" t="s">
        <v>7853</v>
      </c>
      <c r="AZ7896" s="1" t="s">
        <v>7544</v>
      </c>
      <c r="BA7896" s="1" t="s">
        <v>7545</v>
      </c>
      <c r="BB7896">
        <v>2</v>
      </c>
      <c r="BC7896">
        <v>1.7244019545614719E-9</v>
      </c>
      <c r="BD7896">
        <v>1.7244019545614719E-9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1.7244019545614719E-9</v>
      </c>
      <c r="BK7896">
        <v>0</v>
      </c>
      <c r="BL7896" s="1" t="s">
        <v>7854</v>
      </c>
      <c r="BM7896">
        <v>34</v>
      </c>
      <c r="BN7896">
        <v>34</v>
      </c>
    </row>
    <row r="7897" spans="50:66" x14ac:dyDescent="0.25">
      <c r="AX7897" s="1" t="s">
        <v>7685</v>
      </c>
      <c r="AY7897" s="1" t="s">
        <v>7853</v>
      </c>
      <c r="AZ7897" s="1" t="s">
        <v>7544</v>
      </c>
      <c r="BA7897" s="1" t="s">
        <v>7545</v>
      </c>
      <c r="BB7897">
        <v>2</v>
      </c>
      <c r="BC7897">
        <v>1.7244019545614719E-9</v>
      </c>
      <c r="BD7897">
        <v>1.7244019545614719E-9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1.7244019545614719E-9</v>
      </c>
      <c r="BK7897">
        <v>0</v>
      </c>
      <c r="BL7897" s="1" t="s">
        <v>7854</v>
      </c>
      <c r="BM7897">
        <v>34</v>
      </c>
      <c r="BN7897">
        <v>35</v>
      </c>
    </row>
    <row r="7898" spans="50:66" x14ac:dyDescent="0.25">
      <c r="AX7898" s="1" t="s">
        <v>7674</v>
      </c>
      <c r="AY7898" s="1" t="s">
        <v>7853</v>
      </c>
      <c r="AZ7898" s="1" t="s">
        <v>7544</v>
      </c>
      <c r="BA7898" s="1" t="s">
        <v>7545</v>
      </c>
      <c r="BB7898">
        <v>2</v>
      </c>
      <c r="BC7898">
        <v>1.7244019545614719E-9</v>
      </c>
      <c r="BD7898">
        <v>1.7244019545614719E-9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1.7244019545614719E-9</v>
      </c>
      <c r="BK7898">
        <v>0</v>
      </c>
      <c r="BL7898" s="1" t="s">
        <v>7854</v>
      </c>
      <c r="BM7898">
        <v>34</v>
      </c>
      <c r="BN7898">
        <v>37</v>
      </c>
    </row>
    <row r="7899" spans="50:66" x14ac:dyDescent="0.25">
      <c r="AX7899" s="1" t="s">
        <v>7684</v>
      </c>
      <c r="AY7899" s="1" t="s">
        <v>7853</v>
      </c>
      <c r="AZ7899" s="1" t="s">
        <v>7544</v>
      </c>
      <c r="BA7899" s="1" t="s">
        <v>7545</v>
      </c>
      <c r="BB7899">
        <v>2</v>
      </c>
      <c r="BC7899">
        <v>1.7244019545614719E-9</v>
      </c>
      <c r="BD7899">
        <v>1.7244019545614719E-9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1.7244019545614719E-9</v>
      </c>
      <c r="BK7899">
        <v>0</v>
      </c>
      <c r="BL7899" s="1" t="s">
        <v>7854</v>
      </c>
      <c r="BM7899">
        <v>34</v>
      </c>
      <c r="BN7899">
        <v>44</v>
      </c>
    </row>
    <row r="7900" spans="50:66" x14ac:dyDescent="0.25">
      <c r="AX7900" s="1" t="s">
        <v>7687</v>
      </c>
      <c r="AY7900" s="1" t="s">
        <v>7853</v>
      </c>
      <c r="AZ7900" s="1" t="s">
        <v>7544</v>
      </c>
      <c r="BA7900" s="1" t="s">
        <v>7545</v>
      </c>
      <c r="BB7900">
        <v>2</v>
      </c>
      <c r="BC7900">
        <v>1.7244019545614719E-9</v>
      </c>
      <c r="BD7900">
        <v>1.7244019545614719E-9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1.7244019545614719E-9</v>
      </c>
      <c r="BK7900">
        <v>0</v>
      </c>
      <c r="BL7900" s="1" t="s">
        <v>7854</v>
      </c>
      <c r="BM7900">
        <v>34</v>
      </c>
      <c r="BN7900">
        <v>45</v>
      </c>
    </row>
    <row r="7901" spans="50:66" x14ac:dyDescent="0.25">
      <c r="AX7901" s="1" t="s">
        <v>7695</v>
      </c>
      <c r="AY7901" s="1" t="s">
        <v>7853</v>
      </c>
      <c r="AZ7901" s="1" t="s">
        <v>7544</v>
      </c>
      <c r="BA7901" s="1" t="s">
        <v>7545</v>
      </c>
      <c r="BB7901">
        <v>2</v>
      </c>
      <c r="BC7901">
        <v>1.7244019545614719E-9</v>
      </c>
      <c r="BD7901">
        <v>1.7244019545614719E-9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1.7244019545614719E-9</v>
      </c>
      <c r="BK7901">
        <v>0</v>
      </c>
      <c r="BL7901" s="1" t="s">
        <v>7854</v>
      </c>
      <c r="BM7901">
        <v>34</v>
      </c>
      <c r="BN7901">
        <v>47</v>
      </c>
    </row>
    <row r="7902" spans="50:66" x14ac:dyDescent="0.25">
      <c r="AX7902" s="1" t="s">
        <v>7692</v>
      </c>
      <c r="AY7902" s="1" t="s">
        <v>7853</v>
      </c>
      <c r="AZ7902" s="1" t="s">
        <v>7544</v>
      </c>
      <c r="BA7902" s="1" t="s">
        <v>7545</v>
      </c>
      <c r="BB7902">
        <v>2</v>
      </c>
      <c r="BC7902">
        <v>1.7244019545614719E-9</v>
      </c>
      <c r="BD7902">
        <v>1.7244019545614719E-9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1.7244019545614719E-9</v>
      </c>
      <c r="BK7902">
        <v>0</v>
      </c>
      <c r="BL7902" s="1" t="s">
        <v>7854</v>
      </c>
      <c r="BM7902">
        <v>34</v>
      </c>
      <c r="BN7902">
        <v>85</v>
      </c>
    </row>
    <row r="7903" spans="50:66" x14ac:dyDescent="0.25">
      <c r="AX7903" s="1" t="s">
        <v>7812</v>
      </c>
      <c r="AY7903" s="1" t="s">
        <v>7853</v>
      </c>
      <c r="AZ7903" s="1" t="s">
        <v>7544</v>
      </c>
      <c r="BA7903" s="1" t="s">
        <v>7545</v>
      </c>
      <c r="BB7903">
        <v>2</v>
      </c>
      <c r="BC7903">
        <v>1.7244019545614719E-9</v>
      </c>
      <c r="BD7903">
        <v>1.7244019545614719E-9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1.7244019545614719E-9</v>
      </c>
      <c r="BK7903">
        <v>0</v>
      </c>
      <c r="BL7903" s="1" t="s">
        <v>7854</v>
      </c>
      <c r="BM7903">
        <v>34</v>
      </c>
      <c r="BN7903">
        <v>87</v>
      </c>
    </row>
    <row r="7904" spans="50:66" x14ac:dyDescent="0.25">
      <c r="AX7904" s="1" t="s">
        <v>1209</v>
      </c>
      <c r="AY7904" s="1" t="s">
        <v>7853</v>
      </c>
      <c r="AZ7904" s="1" t="s">
        <v>7544</v>
      </c>
      <c r="BA7904" s="1" t="s">
        <v>7545</v>
      </c>
      <c r="BB7904">
        <v>2</v>
      </c>
      <c r="BC7904">
        <v>1.7244019545614719E-9</v>
      </c>
      <c r="BD7904">
        <v>1.7244019545614719E-9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1.7244019545614719E-9</v>
      </c>
      <c r="BK7904">
        <v>0</v>
      </c>
      <c r="BL7904" s="1" t="s">
        <v>7854</v>
      </c>
      <c r="BM7904">
        <v>34</v>
      </c>
      <c r="BN7904">
        <v>89</v>
      </c>
    </row>
    <row r="7905" spans="50:66" x14ac:dyDescent="0.25">
      <c r="AX7905" s="1" t="s">
        <v>7714</v>
      </c>
      <c r="AY7905" s="1" t="s">
        <v>7853</v>
      </c>
      <c r="AZ7905" s="1" t="s">
        <v>7544</v>
      </c>
      <c r="BA7905" s="1" t="s">
        <v>7545</v>
      </c>
      <c r="BB7905">
        <v>2</v>
      </c>
      <c r="BC7905">
        <v>1.7244019545614719E-9</v>
      </c>
      <c r="BD7905">
        <v>1.7244019545614719E-9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1.7244019545614719E-9</v>
      </c>
      <c r="BK7905">
        <v>0</v>
      </c>
      <c r="BL7905" s="1" t="s">
        <v>7854</v>
      </c>
      <c r="BM7905">
        <v>34</v>
      </c>
      <c r="BN7905">
        <v>96</v>
      </c>
    </row>
    <row r="7906" spans="50:66" x14ac:dyDescent="0.25">
      <c r="AX7906" s="1" t="s">
        <v>7701</v>
      </c>
      <c r="AY7906" s="1" t="s">
        <v>7853</v>
      </c>
      <c r="AZ7906" s="1" t="s">
        <v>7544</v>
      </c>
      <c r="BA7906" s="1" t="s">
        <v>7545</v>
      </c>
      <c r="BB7906">
        <v>2</v>
      </c>
      <c r="BC7906">
        <v>1.7244019545614719E-9</v>
      </c>
      <c r="BD7906">
        <v>1.7244019545614719E-9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1.7244019545614719E-9</v>
      </c>
      <c r="BK7906">
        <v>0</v>
      </c>
      <c r="BL7906" s="1" t="s">
        <v>7854</v>
      </c>
      <c r="BM7906">
        <v>34</v>
      </c>
      <c r="BN7906">
        <v>100</v>
      </c>
    </row>
    <row r="7907" spans="50:66" x14ac:dyDescent="0.25">
      <c r="AX7907" s="1" t="s">
        <v>7708</v>
      </c>
      <c r="AY7907" s="1" t="s">
        <v>7853</v>
      </c>
      <c r="AZ7907" s="1" t="s">
        <v>7544</v>
      </c>
      <c r="BA7907" s="1" t="s">
        <v>7545</v>
      </c>
      <c r="BB7907">
        <v>2</v>
      </c>
      <c r="BC7907">
        <v>1.7244019545614719E-9</v>
      </c>
      <c r="BD7907">
        <v>1.7244019545614719E-9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1.7244019545614719E-9</v>
      </c>
      <c r="BK7907">
        <v>0</v>
      </c>
      <c r="BL7907" s="1" t="s">
        <v>7854</v>
      </c>
      <c r="BM7907">
        <v>34</v>
      </c>
      <c r="BN7907">
        <v>101</v>
      </c>
    </row>
    <row r="7908" spans="50:66" x14ac:dyDescent="0.25">
      <c r="AX7908" s="1" t="s">
        <v>7702</v>
      </c>
      <c r="AY7908" s="1" t="s">
        <v>7853</v>
      </c>
      <c r="AZ7908" s="1" t="s">
        <v>7544</v>
      </c>
      <c r="BA7908" s="1" t="s">
        <v>7545</v>
      </c>
      <c r="BB7908">
        <v>2</v>
      </c>
      <c r="BC7908">
        <v>1.7244019545614719E-9</v>
      </c>
      <c r="BD7908">
        <v>1.7244019545614719E-9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1.7244019545614719E-9</v>
      </c>
      <c r="BK7908">
        <v>0</v>
      </c>
      <c r="BL7908" s="1" t="s">
        <v>7854</v>
      </c>
      <c r="BM7908">
        <v>34</v>
      </c>
      <c r="BN7908">
        <v>103</v>
      </c>
    </row>
    <row r="7909" spans="50:66" x14ac:dyDescent="0.25">
      <c r="AX7909" s="1" t="s">
        <v>7718</v>
      </c>
      <c r="AY7909" s="1" t="s">
        <v>7853</v>
      </c>
      <c r="AZ7909" s="1" t="s">
        <v>7544</v>
      </c>
      <c r="BA7909" s="1" t="s">
        <v>7545</v>
      </c>
      <c r="BB7909">
        <v>2</v>
      </c>
      <c r="BC7909">
        <v>1.7244019545614719E-9</v>
      </c>
      <c r="BD7909">
        <v>1.7244019545614719E-9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1.7244019545614719E-9</v>
      </c>
      <c r="BK7909">
        <v>0</v>
      </c>
      <c r="BL7909" s="1" t="s">
        <v>7854</v>
      </c>
      <c r="BM7909">
        <v>34</v>
      </c>
      <c r="BN7909">
        <v>110</v>
      </c>
    </row>
    <row r="7910" spans="50:66" x14ac:dyDescent="0.25">
      <c r="AX7910" s="1" t="s">
        <v>7716</v>
      </c>
      <c r="AY7910" s="1" t="s">
        <v>7853</v>
      </c>
      <c r="AZ7910" s="1" t="s">
        <v>7544</v>
      </c>
      <c r="BA7910" s="1" t="s">
        <v>7545</v>
      </c>
      <c r="BB7910">
        <v>2</v>
      </c>
      <c r="BC7910">
        <v>1.7244019545614719E-9</v>
      </c>
      <c r="BD7910">
        <v>1.7244019545614719E-9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1.7244019545614719E-9</v>
      </c>
      <c r="BK7910">
        <v>0</v>
      </c>
      <c r="BL7910" s="1" t="s">
        <v>7854</v>
      </c>
      <c r="BM7910">
        <v>34</v>
      </c>
      <c r="BN7910">
        <v>111</v>
      </c>
    </row>
    <row r="7911" spans="50:66" x14ac:dyDescent="0.25">
      <c r="AX7911" s="1" t="s">
        <v>7720</v>
      </c>
      <c r="AY7911" s="1" t="s">
        <v>7853</v>
      </c>
      <c r="AZ7911" s="1" t="s">
        <v>7544</v>
      </c>
      <c r="BA7911" s="1" t="s">
        <v>7545</v>
      </c>
      <c r="BB7911">
        <v>2</v>
      </c>
      <c r="BC7911">
        <v>1.7244019545614719E-9</v>
      </c>
      <c r="BD7911">
        <v>1.7244019545614719E-9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1.7244019545614719E-9</v>
      </c>
      <c r="BK7911">
        <v>0</v>
      </c>
      <c r="BL7911" s="1" t="s">
        <v>7854</v>
      </c>
      <c r="BM7911">
        <v>34</v>
      </c>
      <c r="BN7911">
        <v>112</v>
      </c>
    </row>
    <row r="7912" spans="50:66" x14ac:dyDescent="0.25">
      <c r="AX7912" s="1" t="s">
        <v>7855</v>
      </c>
      <c r="AY7912" s="1" t="s">
        <v>7853</v>
      </c>
      <c r="AZ7912" s="1" t="s">
        <v>7544</v>
      </c>
      <c r="BA7912" s="1" t="s">
        <v>7545</v>
      </c>
      <c r="BB7912">
        <v>2</v>
      </c>
      <c r="BC7912">
        <v>1.7244019545614719E-9</v>
      </c>
      <c r="BD7912">
        <v>1.7244019545614719E-9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1.7244019545614719E-9</v>
      </c>
      <c r="BK7912">
        <v>0</v>
      </c>
      <c r="BL7912" s="1" t="s">
        <v>7854</v>
      </c>
      <c r="BM7912">
        <v>34</v>
      </c>
      <c r="BN7912">
        <v>116</v>
      </c>
    </row>
    <row r="7913" spans="50:66" x14ac:dyDescent="0.25">
      <c r="AX7913" s="1" t="s">
        <v>7839</v>
      </c>
      <c r="AY7913" s="1" t="s">
        <v>7853</v>
      </c>
      <c r="AZ7913" s="1" t="s">
        <v>7544</v>
      </c>
      <c r="BA7913" s="1" t="s">
        <v>7545</v>
      </c>
      <c r="BB7913">
        <v>2</v>
      </c>
      <c r="BC7913">
        <v>1.7244019545614719E-9</v>
      </c>
      <c r="BD7913">
        <v>1.7244019545614719E-9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1.7244019545614719E-9</v>
      </c>
      <c r="BK7913">
        <v>0</v>
      </c>
      <c r="BL7913" s="1" t="s">
        <v>7854</v>
      </c>
      <c r="BM7913">
        <v>34</v>
      </c>
      <c r="BN7913">
        <v>117</v>
      </c>
    </row>
    <row r="7914" spans="50:66" x14ac:dyDescent="0.25">
      <c r="AX7914" s="1" t="s">
        <v>1123</v>
      </c>
      <c r="AY7914" s="1" t="s">
        <v>7853</v>
      </c>
      <c r="AZ7914" s="1" t="s">
        <v>7544</v>
      </c>
      <c r="BA7914" s="1" t="s">
        <v>7545</v>
      </c>
      <c r="BB7914">
        <v>2</v>
      </c>
      <c r="BC7914">
        <v>1.7244019545614719E-9</v>
      </c>
      <c r="BD7914">
        <v>1.7244019545614719E-9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1.7244019545614719E-9</v>
      </c>
      <c r="BK7914">
        <v>0</v>
      </c>
      <c r="BL7914" s="1" t="s">
        <v>7854</v>
      </c>
      <c r="BM7914">
        <v>34</v>
      </c>
      <c r="BN7914">
        <v>141</v>
      </c>
    </row>
    <row r="7915" spans="50:66" x14ac:dyDescent="0.25">
      <c r="AX7915" s="1" t="s">
        <v>1357</v>
      </c>
      <c r="AY7915" s="1" t="s">
        <v>7853</v>
      </c>
      <c r="AZ7915" s="1" t="s">
        <v>7544</v>
      </c>
      <c r="BA7915" s="1" t="s">
        <v>7545</v>
      </c>
      <c r="BB7915">
        <v>2</v>
      </c>
      <c r="BC7915">
        <v>1.7244019545614719E-9</v>
      </c>
      <c r="BD7915">
        <v>1.7244019545614719E-9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1.7244019545614719E-9</v>
      </c>
      <c r="BK7915">
        <v>0</v>
      </c>
      <c r="BL7915" s="1" t="s">
        <v>7854</v>
      </c>
      <c r="BM7915">
        <v>34</v>
      </c>
      <c r="BN7915">
        <v>142</v>
      </c>
    </row>
    <row r="7916" spans="50:66" x14ac:dyDescent="0.25">
      <c r="AX7916" s="1" t="s">
        <v>7813</v>
      </c>
      <c r="AY7916" s="1" t="s">
        <v>7853</v>
      </c>
      <c r="AZ7916" s="1" t="s">
        <v>7544</v>
      </c>
      <c r="BA7916" s="1" t="s">
        <v>7545</v>
      </c>
      <c r="BB7916">
        <v>2</v>
      </c>
      <c r="BC7916">
        <v>1.7244019545614719E-9</v>
      </c>
      <c r="BD7916">
        <v>1.7244019545614719E-9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1.7244019545614719E-9</v>
      </c>
      <c r="BK7916">
        <v>0</v>
      </c>
      <c r="BL7916" s="1" t="s">
        <v>7854</v>
      </c>
      <c r="BM7916">
        <v>34</v>
      </c>
      <c r="BN7916">
        <v>143</v>
      </c>
    </row>
    <row r="7917" spans="50:66" x14ac:dyDescent="0.25">
      <c r="AX7917" s="1" t="s">
        <v>7814</v>
      </c>
      <c r="AY7917" s="1" t="s">
        <v>7853</v>
      </c>
      <c r="AZ7917" s="1" t="s">
        <v>7544</v>
      </c>
      <c r="BA7917" s="1" t="s">
        <v>7545</v>
      </c>
      <c r="BB7917">
        <v>2</v>
      </c>
      <c r="BC7917">
        <v>1.7244019545614719E-9</v>
      </c>
      <c r="BD7917">
        <v>1.7244019545614719E-9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1.7244019545614719E-9</v>
      </c>
      <c r="BK7917">
        <v>0</v>
      </c>
      <c r="BL7917" s="1" t="s">
        <v>7854</v>
      </c>
      <c r="BM7917">
        <v>34</v>
      </c>
      <c r="BN7917">
        <v>145</v>
      </c>
    </row>
    <row r="7918" spans="50:66" x14ac:dyDescent="0.25">
      <c r="AX7918" s="1" t="s">
        <v>1358</v>
      </c>
      <c r="AY7918" s="1" t="s">
        <v>7853</v>
      </c>
      <c r="AZ7918" s="1" t="s">
        <v>7544</v>
      </c>
      <c r="BA7918" s="1" t="s">
        <v>7545</v>
      </c>
      <c r="BB7918">
        <v>2</v>
      </c>
      <c r="BC7918">
        <v>1.7244019545614719E-9</v>
      </c>
      <c r="BD7918">
        <v>1.7244019545614719E-9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1.7244019545614719E-9</v>
      </c>
      <c r="BK7918">
        <v>0</v>
      </c>
      <c r="BL7918" s="1" t="s">
        <v>7854</v>
      </c>
      <c r="BM7918">
        <v>34</v>
      </c>
      <c r="BN7918">
        <v>148</v>
      </c>
    </row>
    <row r="7919" spans="50:66" x14ac:dyDescent="0.25">
      <c r="AX7919" s="1" t="s">
        <v>1196</v>
      </c>
      <c r="AY7919" s="1" t="s">
        <v>7853</v>
      </c>
      <c r="AZ7919" s="1" t="s">
        <v>7544</v>
      </c>
      <c r="BA7919" s="1" t="s">
        <v>7545</v>
      </c>
      <c r="BB7919">
        <v>2</v>
      </c>
      <c r="BC7919">
        <v>1.7244019545614719E-9</v>
      </c>
      <c r="BD7919">
        <v>1.7244019545614719E-9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1.7244019545614719E-9</v>
      </c>
      <c r="BK7919">
        <v>0</v>
      </c>
      <c r="BL7919" s="1" t="s">
        <v>7854</v>
      </c>
      <c r="BM7919">
        <v>34</v>
      </c>
      <c r="BN7919">
        <v>156</v>
      </c>
    </row>
    <row r="7920" spans="50:66" x14ac:dyDescent="0.25">
      <c r="AX7920" s="1" t="s">
        <v>1125</v>
      </c>
      <c r="AY7920" s="1" t="s">
        <v>7853</v>
      </c>
      <c r="AZ7920" s="1" t="s">
        <v>7544</v>
      </c>
      <c r="BA7920" s="1" t="s">
        <v>7545</v>
      </c>
      <c r="BB7920">
        <v>2</v>
      </c>
      <c r="BC7920">
        <v>1.7244019545614719E-9</v>
      </c>
      <c r="BD7920">
        <v>1.7244019545614719E-9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1.7244019545614719E-9</v>
      </c>
      <c r="BK7920">
        <v>0</v>
      </c>
      <c r="BL7920" s="1" t="s">
        <v>7854</v>
      </c>
      <c r="BM7920">
        <v>34</v>
      </c>
      <c r="BN7920">
        <v>157</v>
      </c>
    </row>
    <row r="7921" spans="50:66" x14ac:dyDescent="0.25">
      <c r="AX7921" s="1" t="s">
        <v>7817</v>
      </c>
      <c r="AY7921" s="1" t="s">
        <v>7853</v>
      </c>
      <c r="AZ7921" s="1" t="s">
        <v>7544</v>
      </c>
      <c r="BA7921" s="1" t="s">
        <v>7545</v>
      </c>
      <c r="BB7921">
        <v>2</v>
      </c>
      <c r="BC7921">
        <v>1.7244019545614719E-9</v>
      </c>
      <c r="BD7921">
        <v>1.7244019545614719E-9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1.7244019545614719E-9</v>
      </c>
      <c r="BK7921">
        <v>0</v>
      </c>
      <c r="BL7921" s="1" t="s">
        <v>7854</v>
      </c>
      <c r="BM7921">
        <v>34</v>
      </c>
      <c r="BN7921">
        <v>158</v>
      </c>
    </row>
    <row r="7922" spans="50:66" x14ac:dyDescent="0.25">
      <c r="AX7922" s="1" t="s">
        <v>7841</v>
      </c>
      <c r="AY7922" s="1" t="s">
        <v>7853</v>
      </c>
      <c r="AZ7922" s="1" t="s">
        <v>7544</v>
      </c>
      <c r="BA7922" s="1" t="s">
        <v>7545</v>
      </c>
      <c r="BB7922">
        <v>2</v>
      </c>
      <c r="BC7922">
        <v>1.7244019545614719E-9</v>
      </c>
      <c r="BD7922">
        <v>1.7244019545614719E-9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1.7244019545614719E-9</v>
      </c>
      <c r="BK7922">
        <v>0</v>
      </c>
      <c r="BL7922" s="1" t="s">
        <v>7854</v>
      </c>
      <c r="BM7922">
        <v>34</v>
      </c>
      <c r="BN7922">
        <v>160</v>
      </c>
    </row>
    <row r="7923" spans="50:66" x14ac:dyDescent="0.25">
      <c r="AX7923" s="1" t="s">
        <v>7818</v>
      </c>
      <c r="AY7923" s="1" t="s">
        <v>7853</v>
      </c>
      <c r="AZ7923" s="1" t="s">
        <v>7544</v>
      </c>
      <c r="BA7923" s="1" t="s">
        <v>7545</v>
      </c>
      <c r="BB7923">
        <v>2</v>
      </c>
      <c r="BC7923">
        <v>1.7244019545614719E-9</v>
      </c>
      <c r="BD7923">
        <v>1.7244019545614719E-9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1.7244019545614719E-9</v>
      </c>
      <c r="BK7923">
        <v>0</v>
      </c>
      <c r="BL7923" s="1" t="s">
        <v>7854</v>
      </c>
      <c r="BM7923">
        <v>34</v>
      </c>
      <c r="BN7923">
        <v>161</v>
      </c>
    </row>
    <row r="7924" spans="50:66" x14ac:dyDescent="0.25">
      <c r="AX7924" s="1" t="s">
        <v>1157</v>
      </c>
      <c r="AY7924" s="1" t="s">
        <v>7853</v>
      </c>
      <c r="AZ7924" s="1" t="s">
        <v>7544</v>
      </c>
      <c r="BA7924" s="1" t="s">
        <v>7545</v>
      </c>
      <c r="BB7924">
        <v>2</v>
      </c>
      <c r="BC7924">
        <v>1.7244019545614719E-9</v>
      </c>
      <c r="BD7924">
        <v>1.7244019545614719E-9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1.7244019545614719E-9</v>
      </c>
      <c r="BK7924">
        <v>0</v>
      </c>
      <c r="BL7924" s="1" t="s">
        <v>7854</v>
      </c>
      <c r="BM7924">
        <v>34</v>
      </c>
      <c r="BN7924">
        <v>163</v>
      </c>
    </row>
    <row r="7925" spans="50:66" x14ac:dyDescent="0.25">
      <c r="AX7925" s="1" t="s">
        <v>7734</v>
      </c>
      <c r="AY7925" s="1" t="s">
        <v>7853</v>
      </c>
      <c r="AZ7925" s="1" t="s">
        <v>7544</v>
      </c>
      <c r="BA7925" s="1" t="s">
        <v>7545</v>
      </c>
      <c r="BB7925">
        <v>2</v>
      </c>
      <c r="BC7925">
        <v>1.7244019545614719E-9</v>
      </c>
      <c r="BD7925">
        <v>1.7244019545614719E-9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1.7244019545614719E-9</v>
      </c>
      <c r="BK7925">
        <v>0</v>
      </c>
      <c r="BL7925" s="1" t="s">
        <v>7854</v>
      </c>
      <c r="BM7925">
        <v>34</v>
      </c>
      <c r="BN7925">
        <v>164</v>
      </c>
    </row>
    <row r="7926" spans="50:66" x14ac:dyDescent="0.25">
      <c r="AX7926" s="1" t="s">
        <v>1264</v>
      </c>
      <c r="AY7926" s="1" t="s">
        <v>7853</v>
      </c>
      <c r="AZ7926" s="1" t="s">
        <v>7544</v>
      </c>
      <c r="BA7926" s="1" t="s">
        <v>7545</v>
      </c>
      <c r="BB7926">
        <v>2</v>
      </c>
      <c r="BC7926">
        <v>1.7244019545614719E-9</v>
      </c>
      <c r="BD7926">
        <v>1.7244019545614719E-9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1.7244019545614719E-9</v>
      </c>
      <c r="BK7926">
        <v>0</v>
      </c>
      <c r="BL7926" s="1" t="s">
        <v>7854</v>
      </c>
      <c r="BM7926">
        <v>34</v>
      </c>
      <c r="BN7926">
        <v>168</v>
      </c>
    </row>
    <row r="7927" spans="50:66" x14ac:dyDescent="0.25">
      <c r="AX7927" s="1" t="s">
        <v>7843</v>
      </c>
      <c r="AY7927" s="1" t="s">
        <v>7853</v>
      </c>
      <c r="AZ7927" s="1" t="s">
        <v>7544</v>
      </c>
      <c r="BA7927" s="1" t="s">
        <v>7545</v>
      </c>
      <c r="BB7927">
        <v>2</v>
      </c>
      <c r="BC7927">
        <v>1.7244019545614719E-9</v>
      </c>
      <c r="BD7927">
        <v>1.7244019545614719E-9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1.7244019545614719E-9</v>
      </c>
      <c r="BK7927">
        <v>0</v>
      </c>
      <c r="BL7927" s="1" t="s">
        <v>7854</v>
      </c>
      <c r="BM7927">
        <v>34</v>
      </c>
      <c r="BN7927">
        <v>172</v>
      </c>
    </row>
    <row r="7928" spans="50:66" x14ac:dyDescent="0.25">
      <c r="AX7928" s="1" t="s">
        <v>7733</v>
      </c>
      <c r="AY7928" s="1" t="s">
        <v>7853</v>
      </c>
      <c r="AZ7928" s="1" t="s">
        <v>7544</v>
      </c>
      <c r="BA7928" s="1" t="s">
        <v>7545</v>
      </c>
      <c r="BB7928">
        <v>2</v>
      </c>
      <c r="BC7928">
        <v>1.7244019545614719E-9</v>
      </c>
      <c r="BD7928">
        <v>1.7244019545614719E-9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1.7244019545614719E-9</v>
      </c>
      <c r="BK7928">
        <v>0</v>
      </c>
      <c r="BL7928" s="1" t="s">
        <v>7854</v>
      </c>
      <c r="BM7928">
        <v>34</v>
      </c>
      <c r="BN7928">
        <v>174</v>
      </c>
    </row>
    <row r="7929" spans="50:66" x14ac:dyDescent="0.25">
      <c r="AX7929" s="1" t="s">
        <v>7820</v>
      </c>
      <c r="AY7929" s="1" t="s">
        <v>7853</v>
      </c>
      <c r="AZ7929" s="1" t="s">
        <v>7544</v>
      </c>
      <c r="BA7929" s="1" t="s">
        <v>7545</v>
      </c>
      <c r="BB7929">
        <v>2</v>
      </c>
      <c r="BC7929">
        <v>1.7244019545614719E-9</v>
      </c>
      <c r="BD7929">
        <v>1.7244019545614719E-9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1.7244019545614719E-9</v>
      </c>
      <c r="BK7929">
        <v>0</v>
      </c>
      <c r="BL7929" s="1" t="s">
        <v>7854</v>
      </c>
      <c r="BM7929">
        <v>34</v>
      </c>
      <c r="BN7929">
        <v>177</v>
      </c>
    </row>
    <row r="7930" spans="50:66" x14ac:dyDescent="0.25">
      <c r="AX7930" s="1" t="s">
        <v>1224</v>
      </c>
      <c r="AY7930" s="1" t="s">
        <v>7853</v>
      </c>
      <c r="AZ7930" s="1" t="s">
        <v>7544</v>
      </c>
      <c r="BA7930" s="1" t="s">
        <v>7545</v>
      </c>
      <c r="BB7930">
        <v>2</v>
      </c>
      <c r="BC7930">
        <v>1.7244019545614719E-9</v>
      </c>
      <c r="BD7930">
        <v>1.7244019545614719E-9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1.7244019545614719E-9</v>
      </c>
      <c r="BK7930">
        <v>0</v>
      </c>
      <c r="BL7930" s="1" t="s">
        <v>7854</v>
      </c>
      <c r="BM7930">
        <v>34</v>
      </c>
      <c r="BN7930">
        <v>178</v>
      </c>
    </row>
    <row r="7931" spans="50:66" x14ac:dyDescent="0.25">
      <c r="AX7931" s="1" t="s">
        <v>7821</v>
      </c>
      <c r="AY7931" s="1" t="s">
        <v>7853</v>
      </c>
      <c r="AZ7931" s="1" t="s">
        <v>7544</v>
      </c>
      <c r="BA7931" s="1" t="s">
        <v>7545</v>
      </c>
      <c r="BB7931">
        <v>2</v>
      </c>
      <c r="BC7931">
        <v>1.7244019545614719E-9</v>
      </c>
      <c r="BD7931">
        <v>1.7244019545614719E-9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1.7244019545614719E-9</v>
      </c>
      <c r="BK7931">
        <v>0</v>
      </c>
      <c r="BL7931" s="1" t="s">
        <v>7854</v>
      </c>
      <c r="BM7931">
        <v>34</v>
      </c>
      <c r="BN7931">
        <v>180</v>
      </c>
    </row>
    <row r="7932" spans="50:66" x14ac:dyDescent="0.25">
      <c r="AX7932" s="1" t="s">
        <v>7856</v>
      </c>
      <c r="AY7932" s="1" t="s">
        <v>7853</v>
      </c>
      <c r="AZ7932" s="1" t="s">
        <v>7544</v>
      </c>
      <c r="BA7932" s="1" t="s">
        <v>7545</v>
      </c>
      <c r="BB7932">
        <v>2</v>
      </c>
      <c r="BC7932">
        <v>1.7244019545614719E-9</v>
      </c>
      <c r="BD7932">
        <v>1.7244019545614719E-9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1.7244019545614719E-9</v>
      </c>
      <c r="BK7932">
        <v>0</v>
      </c>
      <c r="BL7932" s="1" t="s">
        <v>7854</v>
      </c>
      <c r="BM7932">
        <v>34</v>
      </c>
      <c r="BN7932">
        <v>199</v>
      </c>
    </row>
    <row r="7933" spans="50:66" x14ac:dyDescent="0.25">
      <c r="AX7933" s="1" t="s">
        <v>7823</v>
      </c>
      <c r="AY7933" s="1" t="s">
        <v>7853</v>
      </c>
      <c r="AZ7933" s="1" t="s">
        <v>7544</v>
      </c>
      <c r="BA7933" s="1" t="s">
        <v>7545</v>
      </c>
      <c r="BB7933">
        <v>2</v>
      </c>
      <c r="BC7933">
        <v>1.7244019545614719E-9</v>
      </c>
      <c r="BD7933">
        <v>1.7244019545614719E-9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1.7244019545614719E-9</v>
      </c>
      <c r="BK7933">
        <v>0</v>
      </c>
      <c r="BL7933" s="1" t="s">
        <v>7854</v>
      </c>
      <c r="BM7933">
        <v>34</v>
      </c>
      <c r="BN7933">
        <v>202</v>
      </c>
    </row>
    <row r="7934" spans="50:66" x14ac:dyDescent="0.25">
      <c r="AX7934" s="1" t="s">
        <v>7825</v>
      </c>
      <c r="AY7934" s="1" t="s">
        <v>7853</v>
      </c>
      <c r="AZ7934" s="1" t="s">
        <v>7544</v>
      </c>
      <c r="BA7934" s="1" t="s">
        <v>7545</v>
      </c>
      <c r="BB7934">
        <v>2</v>
      </c>
      <c r="BC7934">
        <v>1.7244019545614719E-9</v>
      </c>
      <c r="BD7934">
        <v>1.7244019545614719E-9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1.7244019545614719E-9</v>
      </c>
      <c r="BK7934">
        <v>0</v>
      </c>
      <c r="BL7934" s="1" t="s">
        <v>7854</v>
      </c>
      <c r="BM7934">
        <v>34</v>
      </c>
      <c r="BN7934">
        <v>204</v>
      </c>
    </row>
    <row r="7935" spans="50:66" x14ac:dyDescent="0.25">
      <c r="AX7935" s="1" t="s">
        <v>7845</v>
      </c>
      <c r="AY7935" s="1" t="s">
        <v>7853</v>
      </c>
      <c r="AZ7935" s="1" t="s">
        <v>7544</v>
      </c>
      <c r="BA7935" s="1" t="s">
        <v>7545</v>
      </c>
      <c r="BB7935">
        <v>2</v>
      </c>
      <c r="BC7935">
        <v>1.7244019545614719E-9</v>
      </c>
      <c r="BD7935">
        <v>1.7244019545614719E-9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1.7244019545614719E-9</v>
      </c>
      <c r="BK7935">
        <v>0</v>
      </c>
      <c r="BL7935" s="1" t="s">
        <v>7854</v>
      </c>
      <c r="BM7935">
        <v>34</v>
      </c>
      <c r="BN7935">
        <v>220</v>
      </c>
    </row>
    <row r="7936" spans="50:66" x14ac:dyDescent="0.25">
      <c r="AX7936" s="1" t="s">
        <v>7857</v>
      </c>
      <c r="AY7936" s="1" t="s">
        <v>7853</v>
      </c>
      <c r="AZ7936" s="1" t="s">
        <v>7544</v>
      </c>
      <c r="BA7936" s="1" t="s">
        <v>7545</v>
      </c>
      <c r="BB7936">
        <v>2</v>
      </c>
      <c r="BC7936">
        <v>1.7244019545614719E-9</v>
      </c>
      <c r="BD7936">
        <v>1.7244019545614719E-9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1.7244019545614719E-9</v>
      </c>
      <c r="BK7936">
        <v>0</v>
      </c>
      <c r="BL7936" s="1" t="s">
        <v>7854</v>
      </c>
      <c r="BM7936">
        <v>34</v>
      </c>
      <c r="BN7936">
        <v>223</v>
      </c>
    </row>
    <row r="7937" spans="50:66" x14ac:dyDescent="0.25">
      <c r="AX7937" s="1" t="s">
        <v>7858</v>
      </c>
      <c r="AY7937" s="1" t="s">
        <v>7853</v>
      </c>
      <c r="AZ7937" s="1" t="s">
        <v>7544</v>
      </c>
      <c r="BA7937" s="1" t="s">
        <v>7545</v>
      </c>
      <c r="BB7937">
        <v>2</v>
      </c>
      <c r="BC7937">
        <v>1.7244019545614719E-9</v>
      </c>
      <c r="BD7937">
        <v>1.7244019545614719E-9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1.7244019545614719E-9</v>
      </c>
      <c r="BK7937">
        <v>0</v>
      </c>
      <c r="BL7937" s="1" t="s">
        <v>7854</v>
      </c>
      <c r="BM7937">
        <v>34</v>
      </c>
      <c r="BN7937">
        <v>232</v>
      </c>
    </row>
    <row r="7938" spans="50:66" x14ac:dyDescent="0.25">
      <c r="AX7938" s="1" t="s">
        <v>7846</v>
      </c>
      <c r="AY7938" s="1" t="s">
        <v>7853</v>
      </c>
      <c r="AZ7938" s="1" t="s">
        <v>7544</v>
      </c>
      <c r="BA7938" s="1" t="s">
        <v>7545</v>
      </c>
      <c r="BB7938">
        <v>2</v>
      </c>
      <c r="BC7938">
        <v>1.7244019545614719E-9</v>
      </c>
      <c r="BD7938">
        <v>1.7244019545614719E-9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1.7244019545614719E-9</v>
      </c>
      <c r="BK7938">
        <v>0</v>
      </c>
      <c r="BL7938" s="1" t="s">
        <v>7854</v>
      </c>
      <c r="BM7938">
        <v>34</v>
      </c>
      <c r="BN7938">
        <v>233</v>
      </c>
    </row>
    <row r="7939" spans="50:66" x14ac:dyDescent="0.25">
      <c r="AX7939" s="1" t="s">
        <v>7859</v>
      </c>
      <c r="AY7939" s="1" t="s">
        <v>7853</v>
      </c>
      <c r="AZ7939" s="1" t="s">
        <v>7544</v>
      </c>
      <c r="BA7939" s="1" t="s">
        <v>7545</v>
      </c>
      <c r="BB7939">
        <v>2</v>
      </c>
      <c r="BC7939">
        <v>1.7244019545614719E-9</v>
      </c>
      <c r="BD7939">
        <v>1.7244019545614719E-9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1.7244019545614719E-9</v>
      </c>
      <c r="BK7939">
        <v>0</v>
      </c>
      <c r="BL7939" s="1" t="s">
        <v>7854</v>
      </c>
      <c r="BM7939">
        <v>34</v>
      </c>
      <c r="BN7939">
        <v>238</v>
      </c>
    </row>
    <row r="7940" spans="50:66" x14ac:dyDescent="0.25">
      <c r="AX7940" s="1" t="s">
        <v>7828</v>
      </c>
      <c r="AY7940" s="1" t="s">
        <v>7853</v>
      </c>
      <c r="AZ7940" s="1" t="s">
        <v>7544</v>
      </c>
      <c r="BA7940" s="1" t="s">
        <v>7545</v>
      </c>
      <c r="BB7940">
        <v>2</v>
      </c>
      <c r="BC7940">
        <v>1.7244019545614719E-9</v>
      </c>
      <c r="BD7940">
        <v>1.7244019545614719E-9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1.7244019545614719E-9</v>
      </c>
      <c r="BK7940">
        <v>0</v>
      </c>
      <c r="BL7940" s="1" t="s">
        <v>7854</v>
      </c>
      <c r="BM7940">
        <v>34</v>
      </c>
      <c r="BN7940">
        <v>240</v>
      </c>
    </row>
    <row r="7941" spans="50:66" x14ac:dyDescent="0.25">
      <c r="AX7941" s="1" t="s">
        <v>7829</v>
      </c>
      <c r="AY7941" s="1" t="s">
        <v>7853</v>
      </c>
      <c r="AZ7941" s="1" t="s">
        <v>7544</v>
      </c>
      <c r="BA7941" s="1" t="s">
        <v>7545</v>
      </c>
      <c r="BB7941">
        <v>2</v>
      </c>
      <c r="BC7941">
        <v>1.7244019545614719E-9</v>
      </c>
      <c r="BD7941">
        <v>1.7244019545614719E-9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1.7244019545614719E-9</v>
      </c>
      <c r="BK7941">
        <v>0</v>
      </c>
      <c r="BL7941" s="1" t="s">
        <v>7854</v>
      </c>
      <c r="BM7941">
        <v>34</v>
      </c>
      <c r="BN7941">
        <v>241</v>
      </c>
    </row>
    <row r="7942" spans="50:66" x14ac:dyDescent="0.25">
      <c r="AX7942" s="1" t="s">
        <v>7849</v>
      </c>
      <c r="AY7942" s="1" t="s">
        <v>7853</v>
      </c>
      <c r="AZ7942" s="1" t="s">
        <v>7544</v>
      </c>
      <c r="BA7942" s="1" t="s">
        <v>7545</v>
      </c>
      <c r="BB7942">
        <v>2</v>
      </c>
      <c r="BC7942">
        <v>1.7244019545614719E-9</v>
      </c>
      <c r="BD7942">
        <v>1.7244019545614719E-9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1.7244019545614719E-9</v>
      </c>
      <c r="BK7942">
        <v>0</v>
      </c>
      <c r="BL7942" s="1" t="s">
        <v>7854</v>
      </c>
      <c r="BM7942">
        <v>34</v>
      </c>
      <c r="BN7942">
        <v>245</v>
      </c>
    </row>
    <row r="7943" spans="50:66" x14ac:dyDescent="0.25">
      <c r="AX7943" s="1" t="s">
        <v>7850</v>
      </c>
      <c r="AY7943" s="1" t="s">
        <v>7853</v>
      </c>
      <c r="AZ7943" s="1" t="s">
        <v>7544</v>
      </c>
      <c r="BA7943" s="1" t="s">
        <v>7545</v>
      </c>
      <c r="BB7943">
        <v>2</v>
      </c>
      <c r="BC7943">
        <v>1.7244019545614719E-9</v>
      </c>
      <c r="BD7943">
        <v>1.7244019545614719E-9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1.7244019545614719E-9</v>
      </c>
      <c r="BK7943">
        <v>0</v>
      </c>
      <c r="BL7943" s="1" t="s">
        <v>7854</v>
      </c>
      <c r="BM7943">
        <v>34</v>
      </c>
      <c r="BN7943">
        <v>246</v>
      </c>
    </row>
    <row r="7944" spans="50:66" x14ac:dyDescent="0.25">
      <c r="AX7944" s="1" t="s">
        <v>7860</v>
      </c>
      <c r="AY7944" s="1" t="s">
        <v>7853</v>
      </c>
      <c r="AZ7944" s="1" t="s">
        <v>7544</v>
      </c>
      <c r="BA7944" s="1" t="s">
        <v>7545</v>
      </c>
      <c r="BB7944">
        <v>2</v>
      </c>
      <c r="BC7944">
        <v>1.7244019545614719E-9</v>
      </c>
      <c r="BD7944">
        <v>1.7244019545614719E-9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1.7244019545614719E-9</v>
      </c>
      <c r="BK7944">
        <v>0</v>
      </c>
      <c r="BL7944" s="1" t="s">
        <v>7854</v>
      </c>
      <c r="BM7944">
        <v>34</v>
      </c>
      <c r="BN7944">
        <v>247</v>
      </c>
    </row>
    <row r="7945" spans="50:66" x14ac:dyDescent="0.25">
      <c r="AX7945" s="1" t="s">
        <v>7851</v>
      </c>
      <c r="AY7945" s="1" t="s">
        <v>7853</v>
      </c>
      <c r="AZ7945" s="1" t="s">
        <v>7544</v>
      </c>
      <c r="BA7945" s="1" t="s">
        <v>7545</v>
      </c>
      <c r="BB7945">
        <v>2</v>
      </c>
      <c r="BC7945">
        <v>1.7244019545614719E-9</v>
      </c>
      <c r="BD7945">
        <v>1.7244019545614719E-9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1.7244019545614719E-9</v>
      </c>
      <c r="BK7945">
        <v>0</v>
      </c>
      <c r="BL7945" s="1" t="s">
        <v>7854</v>
      </c>
      <c r="BM7945">
        <v>34</v>
      </c>
      <c r="BN7945">
        <v>248</v>
      </c>
    </row>
    <row r="7946" spans="50:66" x14ac:dyDescent="0.25">
      <c r="AX7946" s="1" t="s">
        <v>7834</v>
      </c>
      <c r="AY7946" s="1" t="s">
        <v>7853</v>
      </c>
      <c r="AZ7946" s="1" t="s">
        <v>7544</v>
      </c>
      <c r="BA7946" s="1" t="s">
        <v>7545</v>
      </c>
      <c r="BB7946">
        <v>2</v>
      </c>
      <c r="BC7946">
        <v>1.7244019545614719E-9</v>
      </c>
      <c r="BD7946">
        <v>1.7244019545614719E-9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1.7244019545614719E-9</v>
      </c>
      <c r="BK7946">
        <v>0</v>
      </c>
      <c r="BL7946" s="1" t="s">
        <v>7854</v>
      </c>
      <c r="BM7946">
        <v>34</v>
      </c>
      <c r="BN7946">
        <v>250</v>
      </c>
    </row>
    <row r="7947" spans="50:66" x14ac:dyDescent="0.25">
      <c r="AX7947" s="1" t="s">
        <v>7835</v>
      </c>
      <c r="AY7947" s="1" t="s">
        <v>7853</v>
      </c>
      <c r="AZ7947" s="1" t="s">
        <v>7544</v>
      </c>
      <c r="BA7947" s="1" t="s">
        <v>7545</v>
      </c>
      <c r="BB7947">
        <v>2</v>
      </c>
      <c r="BC7947">
        <v>1.7244019545614719E-9</v>
      </c>
      <c r="BD7947">
        <v>1.7244019545614719E-9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1.7244019545614719E-9</v>
      </c>
      <c r="BK7947">
        <v>0</v>
      </c>
      <c r="BL7947" s="1" t="s">
        <v>7854</v>
      </c>
      <c r="BM7947">
        <v>34</v>
      </c>
      <c r="BN7947">
        <v>251</v>
      </c>
    </row>
    <row r="7948" spans="50:66" x14ac:dyDescent="0.25">
      <c r="AX7948" s="1" t="s">
        <v>7861</v>
      </c>
      <c r="AY7948" s="1" t="s">
        <v>7853</v>
      </c>
      <c r="AZ7948" s="1" t="s">
        <v>7544</v>
      </c>
      <c r="BA7948" s="1" t="s">
        <v>7545</v>
      </c>
      <c r="BB7948">
        <v>2</v>
      </c>
      <c r="BC7948">
        <v>1.7244019545614719E-9</v>
      </c>
      <c r="BD7948">
        <v>1.7244019545614719E-9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1.7244019545614719E-9</v>
      </c>
      <c r="BK7948">
        <v>0</v>
      </c>
      <c r="BL7948" s="1" t="s">
        <v>7854</v>
      </c>
      <c r="BM7948">
        <v>34</v>
      </c>
      <c r="BN7948">
        <v>252</v>
      </c>
    </row>
    <row r="7949" spans="50:66" x14ac:dyDescent="0.25">
      <c r="AX7949" s="1" t="s">
        <v>7677</v>
      </c>
      <c r="AY7949" s="1" t="s">
        <v>7853</v>
      </c>
      <c r="AZ7949" s="1" t="s">
        <v>7545</v>
      </c>
      <c r="BA7949" s="1" t="s">
        <v>7546</v>
      </c>
      <c r="BB7949">
        <v>2</v>
      </c>
      <c r="BC7949">
        <v>1.7244019545614719E-9</v>
      </c>
      <c r="BD7949">
        <v>1.7244019545614719E-9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1.7244019545614719E-9</v>
      </c>
      <c r="BK7949">
        <v>0</v>
      </c>
      <c r="BL7949" s="1" t="s">
        <v>7854</v>
      </c>
      <c r="BM7949">
        <v>35</v>
      </c>
      <c r="BN7949">
        <v>22</v>
      </c>
    </row>
    <row r="7950" spans="50:66" x14ac:dyDescent="0.25">
      <c r="AX7950" s="1" t="s">
        <v>1334</v>
      </c>
      <c r="AY7950" s="1" t="s">
        <v>7853</v>
      </c>
      <c r="AZ7950" s="1" t="s">
        <v>7545</v>
      </c>
      <c r="BA7950" s="1" t="s">
        <v>7546</v>
      </c>
      <c r="BB7950">
        <v>2</v>
      </c>
      <c r="BC7950">
        <v>1.7244019545614719E-9</v>
      </c>
      <c r="BD7950">
        <v>1.7244019545614719E-9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1.7244019545614719E-9</v>
      </c>
      <c r="BK7950">
        <v>0</v>
      </c>
      <c r="BL7950" s="1" t="s">
        <v>7854</v>
      </c>
      <c r="BM7950">
        <v>35</v>
      </c>
      <c r="BN7950">
        <v>23</v>
      </c>
    </row>
    <row r="7951" spans="50:66" x14ac:dyDescent="0.25">
      <c r="AX7951" s="1" t="s">
        <v>7726</v>
      </c>
      <c r="AY7951" s="1" t="s">
        <v>7853</v>
      </c>
      <c r="AZ7951" s="1" t="s">
        <v>7545</v>
      </c>
      <c r="BA7951" s="1" t="s">
        <v>7546</v>
      </c>
      <c r="BB7951">
        <v>2</v>
      </c>
      <c r="BC7951">
        <v>1.7244019545614719E-9</v>
      </c>
      <c r="BD7951">
        <v>1.7244019545614719E-9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1.7244019545614719E-9</v>
      </c>
      <c r="BK7951">
        <v>0</v>
      </c>
      <c r="BL7951" s="1" t="s">
        <v>7854</v>
      </c>
      <c r="BM7951">
        <v>35</v>
      </c>
      <c r="BN7951">
        <v>24</v>
      </c>
    </row>
    <row r="7952" spans="50:66" x14ac:dyDescent="0.25">
      <c r="AX7952" s="1" t="s">
        <v>7537</v>
      </c>
      <c r="AY7952" s="1" t="s">
        <v>7853</v>
      </c>
      <c r="AZ7952" s="1" t="s">
        <v>7545</v>
      </c>
      <c r="BA7952" s="1" t="s">
        <v>7546</v>
      </c>
      <c r="BB7952">
        <v>2</v>
      </c>
      <c r="BC7952">
        <v>1.7244019545614719E-9</v>
      </c>
      <c r="BD7952">
        <v>1.7244019545614719E-9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1.7244019545614719E-9</v>
      </c>
      <c r="BK7952">
        <v>0</v>
      </c>
      <c r="BL7952" s="1" t="s">
        <v>7854</v>
      </c>
      <c r="BM7952">
        <v>35</v>
      </c>
      <c r="BN7952">
        <v>26</v>
      </c>
    </row>
    <row r="7953" spans="50:66" x14ac:dyDescent="0.25">
      <c r="AX7953" s="1" t="s">
        <v>7838</v>
      </c>
      <c r="AY7953" s="1" t="s">
        <v>7853</v>
      </c>
      <c r="AZ7953" s="1" t="s">
        <v>7545</v>
      </c>
      <c r="BA7953" s="1" t="s">
        <v>7546</v>
      </c>
      <c r="BB7953">
        <v>2</v>
      </c>
      <c r="BC7953">
        <v>1.7244019545614719E-9</v>
      </c>
      <c r="BD7953">
        <v>1.7244019545614719E-9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1.7244019545614719E-9</v>
      </c>
      <c r="BK7953">
        <v>0</v>
      </c>
      <c r="BL7953" s="1" t="s">
        <v>7854</v>
      </c>
      <c r="BM7953">
        <v>35</v>
      </c>
      <c r="BN7953">
        <v>27</v>
      </c>
    </row>
    <row r="7954" spans="50:66" x14ac:dyDescent="0.25">
      <c r="AX7954" s="1" t="s">
        <v>1308</v>
      </c>
      <c r="AY7954" s="1" t="s">
        <v>7853</v>
      </c>
      <c r="AZ7954" s="1" t="s">
        <v>7545</v>
      </c>
      <c r="BA7954" s="1" t="s">
        <v>7546</v>
      </c>
      <c r="BB7954">
        <v>2</v>
      </c>
      <c r="BC7954">
        <v>1.7244019545614719E-9</v>
      </c>
      <c r="BD7954">
        <v>1.7244019545614719E-9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1.7244019545614719E-9</v>
      </c>
      <c r="BK7954">
        <v>0</v>
      </c>
      <c r="BL7954" s="1" t="s">
        <v>7854</v>
      </c>
      <c r="BM7954">
        <v>35</v>
      </c>
      <c r="BN7954">
        <v>29</v>
      </c>
    </row>
    <row r="7955" spans="50:66" x14ac:dyDescent="0.25">
      <c r="AX7955" s="1" t="s">
        <v>7809</v>
      </c>
      <c r="AY7955" s="1" t="s">
        <v>7853</v>
      </c>
      <c r="AZ7955" s="1" t="s">
        <v>7545</v>
      </c>
      <c r="BA7955" s="1" t="s">
        <v>7546</v>
      </c>
      <c r="BB7955">
        <v>2</v>
      </c>
      <c r="BC7955">
        <v>1.7244019545614719E-9</v>
      </c>
      <c r="BD7955">
        <v>1.7244019545614719E-9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1.7244019545614719E-9</v>
      </c>
      <c r="BK7955">
        <v>0</v>
      </c>
      <c r="BL7955" s="1" t="s">
        <v>7854</v>
      </c>
      <c r="BM7955">
        <v>35</v>
      </c>
      <c r="BN7955">
        <v>30</v>
      </c>
    </row>
    <row r="7956" spans="50:66" x14ac:dyDescent="0.25">
      <c r="AX7956" s="1" t="s">
        <v>1203</v>
      </c>
      <c r="AY7956" s="1" t="s">
        <v>7853</v>
      </c>
      <c r="AZ7956" s="1" t="s">
        <v>7545</v>
      </c>
      <c r="BA7956" s="1" t="s">
        <v>7546</v>
      </c>
      <c r="BB7956">
        <v>2</v>
      </c>
      <c r="BC7956">
        <v>1.7244019545614719E-9</v>
      </c>
      <c r="BD7956">
        <v>1.7244019545614719E-9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1.7244019545614719E-9</v>
      </c>
      <c r="BK7956">
        <v>0</v>
      </c>
      <c r="BL7956" s="1" t="s">
        <v>7854</v>
      </c>
      <c r="BM7956">
        <v>35</v>
      </c>
      <c r="BN7956">
        <v>31</v>
      </c>
    </row>
    <row r="7957" spans="50:66" x14ac:dyDescent="0.25">
      <c r="AX7957" s="1" t="s">
        <v>7732</v>
      </c>
      <c r="AY7957" s="1" t="s">
        <v>7853</v>
      </c>
      <c r="AZ7957" s="1" t="s">
        <v>7545</v>
      </c>
      <c r="BA7957" s="1" t="s">
        <v>7546</v>
      </c>
      <c r="BB7957">
        <v>2</v>
      </c>
      <c r="BC7957">
        <v>1.7244019545614719E-9</v>
      </c>
      <c r="BD7957">
        <v>1.7244019545614719E-9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1.7244019545614719E-9</v>
      </c>
      <c r="BK7957">
        <v>0</v>
      </c>
      <c r="BL7957" s="1" t="s">
        <v>7854</v>
      </c>
      <c r="BM7957">
        <v>35</v>
      </c>
      <c r="BN7957">
        <v>34</v>
      </c>
    </row>
    <row r="7958" spans="50:66" x14ac:dyDescent="0.25">
      <c r="AX7958" s="1" t="s">
        <v>7685</v>
      </c>
      <c r="AY7958" s="1" t="s">
        <v>7853</v>
      </c>
      <c r="AZ7958" s="1" t="s">
        <v>7545</v>
      </c>
      <c r="BA7958" s="1" t="s">
        <v>7546</v>
      </c>
      <c r="BB7958">
        <v>2</v>
      </c>
      <c r="BC7958">
        <v>1.7244019545614719E-9</v>
      </c>
      <c r="BD7958">
        <v>1.7244019545614719E-9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1.7244019545614719E-9</v>
      </c>
      <c r="BK7958">
        <v>0</v>
      </c>
      <c r="BL7958" s="1" t="s">
        <v>7854</v>
      </c>
      <c r="BM7958">
        <v>35</v>
      </c>
      <c r="BN7958">
        <v>35</v>
      </c>
    </row>
    <row r="7959" spans="50:66" x14ac:dyDescent="0.25">
      <c r="AX7959" s="1" t="s">
        <v>7674</v>
      </c>
      <c r="AY7959" s="1" t="s">
        <v>7853</v>
      </c>
      <c r="AZ7959" s="1" t="s">
        <v>7545</v>
      </c>
      <c r="BA7959" s="1" t="s">
        <v>7546</v>
      </c>
      <c r="BB7959">
        <v>2</v>
      </c>
      <c r="BC7959">
        <v>1.7244019545614719E-9</v>
      </c>
      <c r="BD7959">
        <v>1.7244019545614719E-9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1.7244019545614719E-9</v>
      </c>
      <c r="BK7959">
        <v>0</v>
      </c>
      <c r="BL7959" s="1" t="s">
        <v>7854</v>
      </c>
      <c r="BM7959">
        <v>35</v>
      </c>
      <c r="BN7959">
        <v>37</v>
      </c>
    </row>
    <row r="7960" spans="50:66" x14ac:dyDescent="0.25">
      <c r="AX7960" s="1" t="s">
        <v>7684</v>
      </c>
      <c r="AY7960" s="1" t="s">
        <v>7853</v>
      </c>
      <c r="AZ7960" s="1" t="s">
        <v>7545</v>
      </c>
      <c r="BA7960" s="1" t="s">
        <v>7546</v>
      </c>
      <c r="BB7960">
        <v>2</v>
      </c>
      <c r="BC7960">
        <v>1.7244019545614719E-9</v>
      </c>
      <c r="BD7960">
        <v>1.7244019545614719E-9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1.7244019545614719E-9</v>
      </c>
      <c r="BK7960">
        <v>0</v>
      </c>
      <c r="BL7960" s="1" t="s">
        <v>7854</v>
      </c>
      <c r="BM7960">
        <v>35</v>
      </c>
      <c r="BN7960">
        <v>44</v>
      </c>
    </row>
    <row r="7961" spans="50:66" x14ac:dyDescent="0.25">
      <c r="AX7961" s="1" t="s">
        <v>7687</v>
      </c>
      <c r="AY7961" s="1" t="s">
        <v>7853</v>
      </c>
      <c r="AZ7961" s="1" t="s">
        <v>7545</v>
      </c>
      <c r="BA7961" s="1" t="s">
        <v>7546</v>
      </c>
      <c r="BB7961">
        <v>2</v>
      </c>
      <c r="BC7961">
        <v>1.7244019545614719E-9</v>
      </c>
      <c r="BD7961">
        <v>1.7244019545614719E-9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1.7244019545614719E-9</v>
      </c>
      <c r="BK7961">
        <v>0</v>
      </c>
      <c r="BL7961" s="1" t="s">
        <v>7854</v>
      </c>
      <c r="BM7961">
        <v>35</v>
      </c>
      <c r="BN7961">
        <v>45</v>
      </c>
    </row>
    <row r="7962" spans="50:66" x14ac:dyDescent="0.25">
      <c r="AX7962" s="1" t="s">
        <v>7695</v>
      </c>
      <c r="AY7962" s="1" t="s">
        <v>7853</v>
      </c>
      <c r="AZ7962" s="1" t="s">
        <v>7545</v>
      </c>
      <c r="BA7962" s="1" t="s">
        <v>7546</v>
      </c>
      <c r="BB7962">
        <v>2</v>
      </c>
      <c r="BC7962">
        <v>1.7244019545614719E-9</v>
      </c>
      <c r="BD7962">
        <v>1.7244019545614719E-9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1.7244019545614719E-9</v>
      </c>
      <c r="BK7962">
        <v>0</v>
      </c>
      <c r="BL7962" s="1" t="s">
        <v>7854</v>
      </c>
      <c r="BM7962">
        <v>35</v>
      </c>
      <c r="BN7962">
        <v>47</v>
      </c>
    </row>
    <row r="7963" spans="50:66" x14ac:dyDescent="0.25">
      <c r="AX7963" s="1" t="s">
        <v>7692</v>
      </c>
      <c r="AY7963" s="1" t="s">
        <v>7853</v>
      </c>
      <c r="AZ7963" s="1" t="s">
        <v>7545</v>
      </c>
      <c r="BA7963" s="1" t="s">
        <v>7546</v>
      </c>
      <c r="BB7963">
        <v>2</v>
      </c>
      <c r="BC7963">
        <v>1.7244019545614719E-9</v>
      </c>
      <c r="BD7963">
        <v>1.7244019545614719E-9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1.7244019545614719E-9</v>
      </c>
      <c r="BK7963">
        <v>0</v>
      </c>
      <c r="BL7963" s="1" t="s">
        <v>7854</v>
      </c>
      <c r="BM7963">
        <v>35</v>
      </c>
      <c r="BN7963">
        <v>85</v>
      </c>
    </row>
    <row r="7964" spans="50:66" x14ac:dyDescent="0.25">
      <c r="AX7964" s="1" t="s">
        <v>7812</v>
      </c>
      <c r="AY7964" s="1" t="s">
        <v>7853</v>
      </c>
      <c r="AZ7964" s="1" t="s">
        <v>7545</v>
      </c>
      <c r="BA7964" s="1" t="s">
        <v>7546</v>
      </c>
      <c r="BB7964">
        <v>2</v>
      </c>
      <c r="BC7964">
        <v>1.7244019545614719E-9</v>
      </c>
      <c r="BD7964">
        <v>1.7244019545614719E-9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1.7244019545614719E-9</v>
      </c>
      <c r="BK7964">
        <v>0</v>
      </c>
      <c r="BL7964" s="1" t="s">
        <v>7854</v>
      </c>
      <c r="BM7964">
        <v>35</v>
      </c>
      <c r="BN7964">
        <v>87</v>
      </c>
    </row>
    <row r="7965" spans="50:66" x14ac:dyDescent="0.25">
      <c r="AX7965" s="1" t="s">
        <v>1209</v>
      </c>
      <c r="AY7965" s="1" t="s">
        <v>7853</v>
      </c>
      <c r="AZ7965" s="1" t="s">
        <v>7545</v>
      </c>
      <c r="BA7965" s="1" t="s">
        <v>7546</v>
      </c>
      <c r="BB7965">
        <v>2</v>
      </c>
      <c r="BC7965">
        <v>1.7244019545614719E-9</v>
      </c>
      <c r="BD7965">
        <v>1.7244019545614719E-9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1.7244019545614719E-9</v>
      </c>
      <c r="BK7965">
        <v>0</v>
      </c>
      <c r="BL7965" s="1" t="s">
        <v>7854</v>
      </c>
      <c r="BM7965">
        <v>35</v>
      </c>
      <c r="BN7965">
        <v>89</v>
      </c>
    </row>
    <row r="7966" spans="50:66" x14ac:dyDescent="0.25">
      <c r="AX7966" s="1" t="s">
        <v>7714</v>
      </c>
      <c r="AY7966" s="1" t="s">
        <v>7853</v>
      </c>
      <c r="AZ7966" s="1" t="s">
        <v>7545</v>
      </c>
      <c r="BA7966" s="1" t="s">
        <v>7546</v>
      </c>
      <c r="BB7966">
        <v>2</v>
      </c>
      <c r="BC7966">
        <v>1.7244019545614719E-9</v>
      </c>
      <c r="BD7966">
        <v>1.7244019545614719E-9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1.7244019545614719E-9</v>
      </c>
      <c r="BK7966">
        <v>0</v>
      </c>
      <c r="BL7966" s="1" t="s">
        <v>7854</v>
      </c>
      <c r="BM7966">
        <v>35</v>
      </c>
      <c r="BN7966">
        <v>96</v>
      </c>
    </row>
    <row r="7967" spans="50:66" x14ac:dyDescent="0.25">
      <c r="AX7967" s="1" t="s">
        <v>7701</v>
      </c>
      <c r="AY7967" s="1" t="s">
        <v>7853</v>
      </c>
      <c r="AZ7967" s="1" t="s">
        <v>7545</v>
      </c>
      <c r="BA7967" s="1" t="s">
        <v>7546</v>
      </c>
      <c r="BB7967">
        <v>2</v>
      </c>
      <c r="BC7967">
        <v>1.7244019545614719E-9</v>
      </c>
      <c r="BD7967">
        <v>1.7244019545614719E-9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1.7244019545614719E-9</v>
      </c>
      <c r="BK7967">
        <v>0</v>
      </c>
      <c r="BL7967" s="1" t="s">
        <v>7854</v>
      </c>
      <c r="BM7967">
        <v>35</v>
      </c>
      <c r="BN7967">
        <v>100</v>
      </c>
    </row>
    <row r="7968" spans="50:66" x14ac:dyDescent="0.25">
      <c r="AX7968" s="1" t="s">
        <v>7708</v>
      </c>
      <c r="AY7968" s="1" t="s">
        <v>7853</v>
      </c>
      <c r="AZ7968" s="1" t="s">
        <v>7545</v>
      </c>
      <c r="BA7968" s="1" t="s">
        <v>7546</v>
      </c>
      <c r="BB7968">
        <v>2</v>
      </c>
      <c r="BC7968">
        <v>1.7244019545614719E-9</v>
      </c>
      <c r="BD7968">
        <v>1.7244019545614719E-9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1.7244019545614719E-9</v>
      </c>
      <c r="BK7968">
        <v>0</v>
      </c>
      <c r="BL7968" s="1" t="s">
        <v>7854</v>
      </c>
      <c r="BM7968">
        <v>35</v>
      </c>
      <c r="BN7968">
        <v>101</v>
      </c>
    </row>
    <row r="7969" spans="50:66" x14ac:dyDescent="0.25">
      <c r="AX7969" s="1" t="s">
        <v>7702</v>
      </c>
      <c r="AY7969" s="1" t="s">
        <v>7853</v>
      </c>
      <c r="AZ7969" s="1" t="s">
        <v>7545</v>
      </c>
      <c r="BA7969" s="1" t="s">
        <v>7546</v>
      </c>
      <c r="BB7969">
        <v>2</v>
      </c>
      <c r="BC7969">
        <v>1.7244019545614719E-9</v>
      </c>
      <c r="BD7969">
        <v>1.7244019545614719E-9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1.7244019545614719E-9</v>
      </c>
      <c r="BK7969">
        <v>0</v>
      </c>
      <c r="BL7969" s="1" t="s">
        <v>7854</v>
      </c>
      <c r="BM7969">
        <v>35</v>
      </c>
      <c r="BN7969">
        <v>103</v>
      </c>
    </row>
    <row r="7970" spans="50:66" x14ac:dyDescent="0.25">
      <c r="AX7970" s="1" t="s">
        <v>7718</v>
      </c>
      <c r="AY7970" s="1" t="s">
        <v>7853</v>
      </c>
      <c r="AZ7970" s="1" t="s">
        <v>7545</v>
      </c>
      <c r="BA7970" s="1" t="s">
        <v>7546</v>
      </c>
      <c r="BB7970">
        <v>2</v>
      </c>
      <c r="BC7970">
        <v>1.7244019545614719E-9</v>
      </c>
      <c r="BD7970">
        <v>1.7244019545614719E-9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1.7244019545614719E-9</v>
      </c>
      <c r="BK7970">
        <v>0</v>
      </c>
      <c r="BL7970" s="1" t="s">
        <v>7854</v>
      </c>
      <c r="BM7970">
        <v>35</v>
      </c>
      <c r="BN7970">
        <v>110</v>
      </c>
    </row>
    <row r="7971" spans="50:66" x14ac:dyDescent="0.25">
      <c r="AX7971" s="1" t="s">
        <v>7716</v>
      </c>
      <c r="AY7971" s="1" t="s">
        <v>7853</v>
      </c>
      <c r="AZ7971" s="1" t="s">
        <v>7545</v>
      </c>
      <c r="BA7971" s="1" t="s">
        <v>7546</v>
      </c>
      <c r="BB7971">
        <v>2</v>
      </c>
      <c r="BC7971">
        <v>1.7244019545614719E-9</v>
      </c>
      <c r="BD7971">
        <v>1.7244019545614719E-9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1.7244019545614719E-9</v>
      </c>
      <c r="BK7971">
        <v>0</v>
      </c>
      <c r="BL7971" s="1" t="s">
        <v>7854</v>
      </c>
      <c r="BM7971">
        <v>35</v>
      </c>
      <c r="BN7971">
        <v>111</v>
      </c>
    </row>
    <row r="7972" spans="50:66" x14ac:dyDescent="0.25">
      <c r="AX7972" s="1" t="s">
        <v>7720</v>
      </c>
      <c r="AY7972" s="1" t="s">
        <v>7853</v>
      </c>
      <c r="AZ7972" s="1" t="s">
        <v>7545</v>
      </c>
      <c r="BA7972" s="1" t="s">
        <v>7546</v>
      </c>
      <c r="BB7972">
        <v>2</v>
      </c>
      <c r="BC7972">
        <v>1.7244019545614719E-9</v>
      </c>
      <c r="BD7972">
        <v>1.7244019545614719E-9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1.7244019545614719E-9</v>
      </c>
      <c r="BK7972">
        <v>0</v>
      </c>
      <c r="BL7972" s="1" t="s">
        <v>7854</v>
      </c>
      <c r="BM7972">
        <v>35</v>
      </c>
      <c r="BN7972">
        <v>112</v>
      </c>
    </row>
    <row r="7973" spans="50:66" x14ac:dyDescent="0.25">
      <c r="AX7973" s="1" t="s">
        <v>7855</v>
      </c>
      <c r="AY7973" s="1" t="s">
        <v>7853</v>
      </c>
      <c r="AZ7973" s="1" t="s">
        <v>7545</v>
      </c>
      <c r="BA7973" s="1" t="s">
        <v>7546</v>
      </c>
      <c r="BB7973">
        <v>2</v>
      </c>
      <c r="BC7973">
        <v>1.7244019545614719E-9</v>
      </c>
      <c r="BD7973">
        <v>1.7244019545614719E-9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1.7244019545614719E-9</v>
      </c>
      <c r="BK7973">
        <v>0</v>
      </c>
      <c r="BL7973" s="1" t="s">
        <v>7854</v>
      </c>
      <c r="BM7973">
        <v>35</v>
      </c>
      <c r="BN7973">
        <v>116</v>
      </c>
    </row>
    <row r="7974" spans="50:66" x14ac:dyDescent="0.25">
      <c r="AX7974" s="1" t="s">
        <v>7839</v>
      </c>
      <c r="AY7974" s="1" t="s">
        <v>7853</v>
      </c>
      <c r="AZ7974" s="1" t="s">
        <v>7545</v>
      </c>
      <c r="BA7974" s="1" t="s">
        <v>7546</v>
      </c>
      <c r="BB7974">
        <v>2</v>
      </c>
      <c r="BC7974">
        <v>1.7244019545614719E-9</v>
      </c>
      <c r="BD7974">
        <v>1.7244019545614719E-9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1.7244019545614719E-9</v>
      </c>
      <c r="BK7974">
        <v>0</v>
      </c>
      <c r="BL7974" s="1" t="s">
        <v>7854</v>
      </c>
      <c r="BM7974">
        <v>35</v>
      </c>
      <c r="BN7974">
        <v>117</v>
      </c>
    </row>
    <row r="7975" spans="50:66" x14ac:dyDescent="0.25">
      <c r="AX7975" s="1" t="s">
        <v>1123</v>
      </c>
      <c r="AY7975" s="1" t="s">
        <v>7853</v>
      </c>
      <c r="AZ7975" s="1" t="s">
        <v>7545</v>
      </c>
      <c r="BA7975" s="1" t="s">
        <v>7546</v>
      </c>
      <c r="BB7975">
        <v>2</v>
      </c>
      <c r="BC7975">
        <v>1.7244019545614719E-9</v>
      </c>
      <c r="BD7975">
        <v>1.7244019545614719E-9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1.7244019545614719E-9</v>
      </c>
      <c r="BK7975">
        <v>0</v>
      </c>
      <c r="BL7975" s="1" t="s">
        <v>7854</v>
      </c>
      <c r="BM7975">
        <v>35</v>
      </c>
      <c r="BN7975">
        <v>141</v>
      </c>
    </row>
    <row r="7976" spans="50:66" x14ac:dyDescent="0.25">
      <c r="AX7976" s="1" t="s">
        <v>1357</v>
      </c>
      <c r="AY7976" s="1" t="s">
        <v>7853</v>
      </c>
      <c r="AZ7976" s="1" t="s">
        <v>7545</v>
      </c>
      <c r="BA7976" s="1" t="s">
        <v>7546</v>
      </c>
      <c r="BB7976">
        <v>2</v>
      </c>
      <c r="BC7976">
        <v>1.7244019545614719E-9</v>
      </c>
      <c r="BD7976">
        <v>1.7244019545614719E-9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1.7244019545614719E-9</v>
      </c>
      <c r="BK7976">
        <v>0</v>
      </c>
      <c r="BL7976" s="1" t="s">
        <v>7854</v>
      </c>
      <c r="BM7976">
        <v>35</v>
      </c>
      <c r="BN7976">
        <v>142</v>
      </c>
    </row>
    <row r="7977" spans="50:66" x14ac:dyDescent="0.25">
      <c r="AX7977" s="1" t="s">
        <v>7813</v>
      </c>
      <c r="AY7977" s="1" t="s">
        <v>7853</v>
      </c>
      <c r="AZ7977" s="1" t="s">
        <v>7545</v>
      </c>
      <c r="BA7977" s="1" t="s">
        <v>7546</v>
      </c>
      <c r="BB7977">
        <v>2</v>
      </c>
      <c r="BC7977">
        <v>1.7244019545614719E-9</v>
      </c>
      <c r="BD7977">
        <v>1.7244019545614719E-9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1.7244019545614719E-9</v>
      </c>
      <c r="BK7977">
        <v>0</v>
      </c>
      <c r="BL7977" s="1" t="s">
        <v>7854</v>
      </c>
      <c r="BM7977">
        <v>35</v>
      </c>
      <c r="BN7977">
        <v>143</v>
      </c>
    </row>
    <row r="7978" spans="50:66" x14ac:dyDescent="0.25">
      <c r="AX7978" s="1" t="s">
        <v>7814</v>
      </c>
      <c r="AY7978" s="1" t="s">
        <v>7853</v>
      </c>
      <c r="AZ7978" s="1" t="s">
        <v>7545</v>
      </c>
      <c r="BA7978" s="1" t="s">
        <v>7546</v>
      </c>
      <c r="BB7978">
        <v>2</v>
      </c>
      <c r="BC7978">
        <v>1.7244019545614719E-9</v>
      </c>
      <c r="BD7978">
        <v>1.7244019545614719E-9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1.7244019545614719E-9</v>
      </c>
      <c r="BK7978">
        <v>0</v>
      </c>
      <c r="BL7978" s="1" t="s">
        <v>7854</v>
      </c>
      <c r="BM7978">
        <v>35</v>
      </c>
      <c r="BN7978">
        <v>145</v>
      </c>
    </row>
    <row r="7979" spans="50:66" x14ac:dyDescent="0.25">
      <c r="AX7979" s="1" t="s">
        <v>1358</v>
      </c>
      <c r="AY7979" s="1" t="s">
        <v>7853</v>
      </c>
      <c r="AZ7979" s="1" t="s">
        <v>7545</v>
      </c>
      <c r="BA7979" s="1" t="s">
        <v>7546</v>
      </c>
      <c r="BB7979">
        <v>2</v>
      </c>
      <c r="BC7979">
        <v>1.7244019545614719E-9</v>
      </c>
      <c r="BD7979">
        <v>1.7244019545614719E-9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1.7244019545614719E-9</v>
      </c>
      <c r="BK7979">
        <v>0</v>
      </c>
      <c r="BL7979" s="1" t="s">
        <v>7854</v>
      </c>
      <c r="BM7979">
        <v>35</v>
      </c>
      <c r="BN7979">
        <v>148</v>
      </c>
    </row>
    <row r="7980" spans="50:66" x14ac:dyDescent="0.25">
      <c r="AX7980" s="1" t="s">
        <v>1196</v>
      </c>
      <c r="AY7980" s="1" t="s">
        <v>7853</v>
      </c>
      <c r="AZ7980" s="1" t="s">
        <v>7545</v>
      </c>
      <c r="BA7980" s="1" t="s">
        <v>7546</v>
      </c>
      <c r="BB7980">
        <v>2</v>
      </c>
      <c r="BC7980">
        <v>1.7244019545614719E-9</v>
      </c>
      <c r="BD7980">
        <v>1.7244019545614719E-9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1.7244019545614719E-9</v>
      </c>
      <c r="BK7980">
        <v>0</v>
      </c>
      <c r="BL7980" s="1" t="s">
        <v>7854</v>
      </c>
      <c r="BM7980">
        <v>35</v>
      </c>
      <c r="BN7980">
        <v>156</v>
      </c>
    </row>
    <row r="7981" spans="50:66" x14ac:dyDescent="0.25">
      <c r="AX7981" s="1" t="s">
        <v>1125</v>
      </c>
      <c r="AY7981" s="1" t="s">
        <v>7853</v>
      </c>
      <c r="AZ7981" s="1" t="s">
        <v>7545</v>
      </c>
      <c r="BA7981" s="1" t="s">
        <v>7546</v>
      </c>
      <c r="BB7981">
        <v>2</v>
      </c>
      <c r="BC7981">
        <v>1.7244019545614719E-9</v>
      </c>
      <c r="BD7981">
        <v>1.7244019545614719E-9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1.7244019545614719E-9</v>
      </c>
      <c r="BK7981">
        <v>0</v>
      </c>
      <c r="BL7981" s="1" t="s">
        <v>7854</v>
      </c>
      <c r="BM7981">
        <v>35</v>
      </c>
      <c r="BN7981">
        <v>157</v>
      </c>
    </row>
    <row r="7982" spans="50:66" x14ac:dyDescent="0.25">
      <c r="AX7982" s="1" t="s">
        <v>7817</v>
      </c>
      <c r="AY7982" s="1" t="s">
        <v>7853</v>
      </c>
      <c r="AZ7982" s="1" t="s">
        <v>7545</v>
      </c>
      <c r="BA7982" s="1" t="s">
        <v>7546</v>
      </c>
      <c r="BB7982">
        <v>2</v>
      </c>
      <c r="BC7982">
        <v>1.7244019545614719E-9</v>
      </c>
      <c r="BD7982">
        <v>1.7244019545614719E-9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1.7244019545614719E-9</v>
      </c>
      <c r="BK7982">
        <v>0</v>
      </c>
      <c r="BL7982" s="1" t="s">
        <v>7854</v>
      </c>
      <c r="BM7982">
        <v>35</v>
      </c>
      <c r="BN7982">
        <v>158</v>
      </c>
    </row>
    <row r="7983" spans="50:66" x14ac:dyDescent="0.25">
      <c r="AX7983" s="1" t="s">
        <v>7841</v>
      </c>
      <c r="AY7983" s="1" t="s">
        <v>7853</v>
      </c>
      <c r="AZ7983" s="1" t="s">
        <v>7545</v>
      </c>
      <c r="BA7983" s="1" t="s">
        <v>7546</v>
      </c>
      <c r="BB7983">
        <v>2</v>
      </c>
      <c r="BC7983">
        <v>1.7244019545614719E-9</v>
      </c>
      <c r="BD7983">
        <v>1.7244019545614719E-9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1.7244019545614719E-9</v>
      </c>
      <c r="BK7983">
        <v>0</v>
      </c>
      <c r="BL7983" s="1" t="s">
        <v>7854</v>
      </c>
      <c r="BM7983">
        <v>35</v>
      </c>
      <c r="BN7983">
        <v>160</v>
      </c>
    </row>
    <row r="7984" spans="50:66" x14ac:dyDescent="0.25">
      <c r="AX7984" s="1" t="s">
        <v>7818</v>
      </c>
      <c r="AY7984" s="1" t="s">
        <v>7853</v>
      </c>
      <c r="AZ7984" s="1" t="s">
        <v>7545</v>
      </c>
      <c r="BA7984" s="1" t="s">
        <v>7546</v>
      </c>
      <c r="BB7984">
        <v>2</v>
      </c>
      <c r="BC7984">
        <v>1.7244019545614719E-9</v>
      </c>
      <c r="BD7984">
        <v>1.7244019545614719E-9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1.7244019545614719E-9</v>
      </c>
      <c r="BK7984">
        <v>0</v>
      </c>
      <c r="BL7984" s="1" t="s">
        <v>7854</v>
      </c>
      <c r="BM7984">
        <v>35</v>
      </c>
      <c r="BN7984">
        <v>161</v>
      </c>
    </row>
    <row r="7985" spans="50:66" x14ac:dyDescent="0.25">
      <c r="AX7985" s="1" t="s">
        <v>1157</v>
      </c>
      <c r="AY7985" s="1" t="s">
        <v>7853</v>
      </c>
      <c r="AZ7985" s="1" t="s">
        <v>7545</v>
      </c>
      <c r="BA7985" s="1" t="s">
        <v>7546</v>
      </c>
      <c r="BB7985">
        <v>2</v>
      </c>
      <c r="BC7985">
        <v>1.7244019545614719E-9</v>
      </c>
      <c r="BD7985">
        <v>1.7244019545614719E-9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1.7244019545614719E-9</v>
      </c>
      <c r="BK7985">
        <v>0</v>
      </c>
      <c r="BL7985" s="1" t="s">
        <v>7854</v>
      </c>
      <c r="BM7985">
        <v>35</v>
      </c>
      <c r="BN7985">
        <v>163</v>
      </c>
    </row>
    <row r="7986" spans="50:66" x14ac:dyDescent="0.25">
      <c r="AX7986" s="1" t="s">
        <v>7734</v>
      </c>
      <c r="AY7986" s="1" t="s">
        <v>7853</v>
      </c>
      <c r="AZ7986" s="1" t="s">
        <v>7545</v>
      </c>
      <c r="BA7986" s="1" t="s">
        <v>7546</v>
      </c>
      <c r="BB7986">
        <v>2</v>
      </c>
      <c r="BC7986">
        <v>1.7244019545614719E-9</v>
      </c>
      <c r="BD7986">
        <v>1.7244019545614719E-9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1.7244019545614719E-9</v>
      </c>
      <c r="BK7986">
        <v>0</v>
      </c>
      <c r="BL7986" s="1" t="s">
        <v>7854</v>
      </c>
      <c r="BM7986">
        <v>35</v>
      </c>
      <c r="BN7986">
        <v>164</v>
      </c>
    </row>
    <row r="7987" spans="50:66" x14ac:dyDescent="0.25">
      <c r="AX7987" s="1" t="s">
        <v>1264</v>
      </c>
      <c r="AY7987" s="1" t="s">
        <v>7853</v>
      </c>
      <c r="AZ7987" s="1" t="s">
        <v>7545</v>
      </c>
      <c r="BA7987" s="1" t="s">
        <v>7546</v>
      </c>
      <c r="BB7987">
        <v>2</v>
      </c>
      <c r="BC7987">
        <v>1.7244019545614719E-9</v>
      </c>
      <c r="BD7987">
        <v>1.7244019545614719E-9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1.7244019545614719E-9</v>
      </c>
      <c r="BK7987">
        <v>0</v>
      </c>
      <c r="BL7987" s="1" t="s">
        <v>7854</v>
      </c>
      <c r="BM7987">
        <v>35</v>
      </c>
      <c r="BN7987">
        <v>168</v>
      </c>
    </row>
    <row r="7988" spans="50:66" x14ac:dyDescent="0.25">
      <c r="AX7988" s="1" t="s">
        <v>7843</v>
      </c>
      <c r="AY7988" s="1" t="s">
        <v>7853</v>
      </c>
      <c r="AZ7988" s="1" t="s">
        <v>7545</v>
      </c>
      <c r="BA7988" s="1" t="s">
        <v>7546</v>
      </c>
      <c r="BB7988">
        <v>2</v>
      </c>
      <c r="BC7988">
        <v>1.7244019545614719E-9</v>
      </c>
      <c r="BD7988">
        <v>1.7244019545614719E-9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1.7244019545614719E-9</v>
      </c>
      <c r="BK7988">
        <v>0</v>
      </c>
      <c r="BL7988" s="1" t="s">
        <v>7854</v>
      </c>
      <c r="BM7988">
        <v>35</v>
      </c>
      <c r="BN7988">
        <v>172</v>
      </c>
    </row>
    <row r="7989" spans="50:66" x14ac:dyDescent="0.25">
      <c r="AX7989" s="1" t="s">
        <v>7733</v>
      </c>
      <c r="AY7989" s="1" t="s">
        <v>7853</v>
      </c>
      <c r="AZ7989" s="1" t="s">
        <v>7545</v>
      </c>
      <c r="BA7989" s="1" t="s">
        <v>7546</v>
      </c>
      <c r="BB7989">
        <v>2</v>
      </c>
      <c r="BC7989">
        <v>1.7244019545614719E-9</v>
      </c>
      <c r="BD7989">
        <v>1.7244019545614719E-9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1.7244019545614719E-9</v>
      </c>
      <c r="BK7989">
        <v>0</v>
      </c>
      <c r="BL7989" s="1" t="s">
        <v>7854</v>
      </c>
      <c r="BM7989">
        <v>35</v>
      </c>
      <c r="BN7989">
        <v>174</v>
      </c>
    </row>
    <row r="7990" spans="50:66" x14ac:dyDescent="0.25">
      <c r="AX7990" s="1" t="s">
        <v>7820</v>
      </c>
      <c r="AY7990" s="1" t="s">
        <v>7853</v>
      </c>
      <c r="AZ7990" s="1" t="s">
        <v>7545</v>
      </c>
      <c r="BA7990" s="1" t="s">
        <v>7546</v>
      </c>
      <c r="BB7990">
        <v>2</v>
      </c>
      <c r="BC7990">
        <v>1.7244019545614719E-9</v>
      </c>
      <c r="BD7990">
        <v>1.7244019545614719E-9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1.7244019545614719E-9</v>
      </c>
      <c r="BK7990">
        <v>0</v>
      </c>
      <c r="BL7990" s="1" t="s">
        <v>7854</v>
      </c>
      <c r="BM7990">
        <v>35</v>
      </c>
      <c r="BN7990">
        <v>177</v>
      </c>
    </row>
    <row r="7991" spans="50:66" x14ac:dyDescent="0.25">
      <c r="AX7991" s="1" t="s">
        <v>1224</v>
      </c>
      <c r="AY7991" s="1" t="s">
        <v>7853</v>
      </c>
      <c r="AZ7991" s="1" t="s">
        <v>7545</v>
      </c>
      <c r="BA7991" s="1" t="s">
        <v>7546</v>
      </c>
      <c r="BB7991">
        <v>2</v>
      </c>
      <c r="BC7991">
        <v>1.7244019545614719E-9</v>
      </c>
      <c r="BD7991">
        <v>1.7244019545614719E-9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1.7244019545614719E-9</v>
      </c>
      <c r="BK7991">
        <v>0</v>
      </c>
      <c r="BL7991" s="1" t="s">
        <v>7854</v>
      </c>
      <c r="BM7991">
        <v>35</v>
      </c>
      <c r="BN7991">
        <v>178</v>
      </c>
    </row>
    <row r="7992" spans="50:66" x14ac:dyDescent="0.25">
      <c r="AX7992" s="1" t="s">
        <v>7821</v>
      </c>
      <c r="AY7992" s="1" t="s">
        <v>7853</v>
      </c>
      <c r="AZ7992" s="1" t="s">
        <v>7545</v>
      </c>
      <c r="BA7992" s="1" t="s">
        <v>7546</v>
      </c>
      <c r="BB7992">
        <v>2</v>
      </c>
      <c r="BC7992">
        <v>1.7244019545614719E-9</v>
      </c>
      <c r="BD7992">
        <v>1.7244019545614719E-9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1.7244019545614719E-9</v>
      </c>
      <c r="BK7992">
        <v>0</v>
      </c>
      <c r="BL7992" s="1" t="s">
        <v>7854</v>
      </c>
      <c r="BM7992">
        <v>35</v>
      </c>
      <c r="BN7992">
        <v>180</v>
      </c>
    </row>
    <row r="7993" spans="50:66" x14ac:dyDescent="0.25">
      <c r="AX7993" s="1" t="s">
        <v>7856</v>
      </c>
      <c r="AY7993" s="1" t="s">
        <v>7853</v>
      </c>
      <c r="AZ7993" s="1" t="s">
        <v>7545</v>
      </c>
      <c r="BA7993" s="1" t="s">
        <v>7546</v>
      </c>
      <c r="BB7993">
        <v>2</v>
      </c>
      <c r="BC7993">
        <v>1.7244019545614719E-9</v>
      </c>
      <c r="BD7993">
        <v>1.7244019545614719E-9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1.7244019545614719E-9</v>
      </c>
      <c r="BK7993">
        <v>0</v>
      </c>
      <c r="BL7993" s="1" t="s">
        <v>7854</v>
      </c>
      <c r="BM7993">
        <v>35</v>
      </c>
      <c r="BN7993">
        <v>199</v>
      </c>
    </row>
    <row r="7994" spans="50:66" x14ac:dyDescent="0.25">
      <c r="AX7994" s="1" t="s">
        <v>7823</v>
      </c>
      <c r="AY7994" s="1" t="s">
        <v>7853</v>
      </c>
      <c r="AZ7994" s="1" t="s">
        <v>7545</v>
      </c>
      <c r="BA7994" s="1" t="s">
        <v>7546</v>
      </c>
      <c r="BB7994">
        <v>2</v>
      </c>
      <c r="BC7994">
        <v>1.7244019545614719E-9</v>
      </c>
      <c r="BD7994">
        <v>1.7244019545614719E-9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1.7244019545614719E-9</v>
      </c>
      <c r="BK7994">
        <v>0</v>
      </c>
      <c r="BL7994" s="1" t="s">
        <v>7854</v>
      </c>
      <c r="BM7994">
        <v>35</v>
      </c>
      <c r="BN7994">
        <v>202</v>
      </c>
    </row>
    <row r="7995" spans="50:66" x14ac:dyDescent="0.25">
      <c r="AX7995" s="1" t="s">
        <v>7825</v>
      </c>
      <c r="AY7995" s="1" t="s">
        <v>7853</v>
      </c>
      <c r="AZ7995" s="1" t="s">
        <v>7545</v>
      </c>
      <c r="BA7995" s="1" t="s">
        <v>7546</v>
      </c>
      <c r="BB7995">
        <v>2</v>
      </c>
      <c r="BC7995">
        <v>1.7244019545614719E-9</v>
      </c>
      <c r="BD7995">
        <v>1.7244019545614719E-9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1.7244019545614719E-9</v>
      </c>
      <c r="BK7995">
        <v>0</v>
      </c>
      <c r="BL7995" s="1" t="s">
        <v>7854</v>
      </c>
      <c r="BM7995">
        <v>35</v>
      </c>
      <c r="BN7995">
        <v>204</v>
      </c>
    </row>
    <row r="7996" spans="50:66" x14ac:dyDescent="0.25">
      <c r="AX7996" s="1" t="s">
        <v>7845</v>
      </c>
      <c r="AY7996" s="1" t="s">
        <v>7853</v>
      </c>
      <c r="AZ7996" s="1" t="s">
        <v>7545</v>
      </c>
      <c r="BA7996" s="1" t="s">
        <v>7546</v>
      </c>
      <c r="BB7996">
        <v>2</v>
      </c>
      <c r="BC7996">
        <v>1.7244019545614719E-9</v>
      </c>
      <c r="BD7996">
        <v>1.7244019545614719E-9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1.7244019545614719E-9</v>
      </c>
      <c r="BK7996">
        <v>0</v>
      </c>
      <c r="BL7996" s="1" t="s">
        <v>7854</v>
      </c>
      <c r="BM7996">
        <v>35</v>
      </c>
      <c r="BN7996">
        <v>220</v>
      </c>
    </row>
    <row r="7997" spans="50:66" x14ac:dyDescent="0.25">
      <c r="AX7997" s="1" t="s">
        <v>7857</v>
      </c>
      <c r="AY7997" s="1" t="s">
        <v>7853</v>
      </c>
      <c r="AZ7997" s="1" t="s">
        <v>7545</v>
      </c>
      <c r="BA7997" s="1" t="s">
        <v>7546</v>
      </c>
      <c r="BB7997">
        <v>2</v>
      </c>
      <c r="BC7997">
        <v>1.7244019545614719E-9</v>
      </c>
      <c r="BD7997">
        <v>1.7244019545614719E-9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1.7244019545614719E-9</v>
      </c>
      <c r="BK7997">
        <v>0</v>
      </c>
      <c r="BL7997" s="1" t="s">
        <v>7854</v>
      </c>
      <c r="BM7997">
        <v>35</v>
      </c>
      <c r="BN7997">
        <v>223</v>
      </c>
    </row>
    <row r="7998" spans="50:66" x14ac:dyDescent="0.25">
      <c r="AX7998" s="1" t="s">
        <v>7858</v>
      </c>
      <c r="AY7998" s="1" t="s">
        <v>7853</v>
      </c>
      <c r="AZ7998" s="1" t="s">
        <v>7545</v>
      </c>
      <c r="BA7998" s="1" t="s">
        <v>7546</v>
      </c>
      <c r="BB7998">
        <v>2</v>
      </c>
      <c r="BC7998">
        <v>1.7244019545614719E-9</v>
      </c>
      <c r="BD7998">
        <v>1.7244019545614719E-9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1.7244019545614719E-9</v>
      </c>
      <c r="BK7998">
        <v>0</v>
      </c>
      <c r="BL7998" s="1" t="s">
        <v>7854</v>
      </c>
      <c r="BM7998">
        <v>35</v>
      </c>
      <c r="BN7998">
        <v>232</v>
      </c>
    </row>
    <row r="7999" spans="50:66" x14ac:dyDescent="0.25">
      <c r="AX7999" s="1" t="s">
        <v>7846</v>
      </c>
      <c r="AY7999" s="1" t="s">
        <v>7853</v>
      </c>
      <c r="AZ7999" s="1" t="s">
        <v>7545</v>
      </c>
      <c r="BA7999" s="1" t="s">
        <v>7546</v>
      </c>
      <c r="BB7999">
        <v>2</v>
      </c>
      <c r="BC7999">
        <v>1.7244019545614719E-9</v>
      </c>
      <c r="BD7999">
        <v>1.7244019545614719E-9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1.7244019545614719E-9</v>
      </c>
      <c r="BK7999">
        <v>0</v>
      </c>
      <c r="BL7999" s="1" t="s">
        <v>7854</v>
      </c>
      <c r="BM7999">
        <v>35</v>
      </c>
      <c r="BN7999">
        <v>233</v>
      </c>
    </row>
    <row r="8000" spans="50:66" x14ac:dyDescent="0.25">
      <c r="AX8000" s="1" t="s">
        <v>7859</v>
      </c>
      <c r="AY8000" s="1" t="s">
        <v>7853</v>
      </c>
      <c r="AZ8000" s="1" t="s">
        <v>7545</v>
      </c>
      <c r="BA8000" s="1" t="s">
        <v>7546</v>
      </c>
      <c r="BB8000">
        <v>2</v>
      </c>
      <c r="BC8000">
        <v>1.7244019545614719E-9</v>
      </c>
      <c r="BD8000">
        <v>1.7244019545614719E-9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1.7244019545614719E-9</v>
      </c>
      <c r="BK8000">
        <v>0</v>
      </c>
      <c r="BL8000" s="1" t="s">
        <v>7854</v>
      </c>
      <c r="BM8000">
        <v>35</v>
      </c>
      <c r="BN8000">
        <v>238</v>
      </c>
    </row>
    <row r="8001" spans="50:66" x14ac:dyDescent="0.25">
      <c r="AX8001" s="1" t="s">
        <v>7828</v>
      </c>
      <c r="AY8001" s="1" t="s">
        <v>7853</v>
      </c>
      <c r="AZ8001" s="1" t="s">
        <v>7545</v>
      </c>
      <c r="BA8001" s="1" t="s">
        <v>7546</v>
      </c>
      <c r="BB8001">
        <v>2</v>
      </c>
      <c r="BC8001">
        <v>1.7244019545614719E-9</v>
      </c>
      <c r="BD8001">
        <v>1.7244019545614719E-9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1.7244019545614719E-9</v>
      </c>
      <c r="BK8001">
        <v>0</v>
      </c>
      <c r="BL8001" s="1" t="s">
        <v>7854</v>
      </c>
      <c r="BM8001">
        <v>35</v>
      </c>
      <c r="BN8001">
        <v>240</v>
      </c>
    </row>
    <row r="8002" spans="50:66" x14ac:dyDescent="0.25">
      <c r="AX8002" s="1" t="s">
        <v>7829</v>
      </c>
      <c r="AY8002" s="1" t="s">
        <v>7853</v>
      </c>
      <c r="AZ8002" s="1" t="s">
        <v>7545</v>
      </c>
      <c r="BA8002" s="1" t="s">
        <v>7546</v>
      </c>
      <c r="BB8002">
        <v>2</v>
      </c>
      <c r="BC8002">
        <v>1.7244019545614719E-9</v>
      </c>
      <c r="BD8002">
        <v>1.7244019545614719E-9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1.7244019545614719E-9</v>
      </c>
      <c r="BK8002">
        <v>0</v>
      </c>
      <c r="BL8002" s="1" t="s">
        <v>7854</v>
      </c>
      <c r="BM8002">
        <v>35</v>
      </c>
      <c r="BN8002">
        <v>241</v>
      </c>
    </row>
    <row r="8003" spans="50:66" x14ac:dyDescent="0.25">
      <c r="AX8003" s="1" t="s">
        <v>7849</v>
      </c>
      <c r="AY8003" s="1" t="s">
        <v>7853</v>
      </c>
      <c r="AZ8003" s="1" t="s">
        <v>7545</v>
      </c>
      <c r="BA8003" s="1" t="s">
        <v>7546</v>
      </c>
      <c r="BB8003">
        <v>2</v>
      </c>
      <c r="BC8003">
        <v>1.7244019545614719E-9</v>
      </c>
      <c r="BD8003">
        <v>1.7244019545614719E-9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1.7244019545614719E-9</v>
      </c>
      <c r="BK8003">
        <v>0</v>
      </c>
      <c r="BL8003" s="1" t="s">
        <v>7854</v>
      </c>
      <c r="BM8003">
        <v>35</v>
      </c>
      <c r="BN8003">
        <v>245</v>
      </c>
    </row>
    <row r="8004" spans="50:66" x14ac:dyDescent="0.25">
      <c r="AX8004" s="1" t="s">
        <v>7850</v>
      </c>
      <c r="AY8004" s="1" t="s">
        <v>7853</v>
      </c>
      <c r="AZ8004" s="1" t="s">
        <v>7545</v>
      </c>
      <c r="BA8004" s="1" t="s">
        <v>7546</v>
      </c>
      <c r="BB8004">
        <v>2</v>
      </c>
      <c r="BC8004">
        <v>1.7244019545614719E-9</v>
      </c>
      <c r="BD8004">
        <v>1.7244019545614719E-9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1.7244019545614719E-9</v>
      </c>
      <c r="BK8004">
        <v>0</v>
      </c>
      <c r="BL8004" s="1" t="s">
        <v>7854</v>
      </c>
      <c r="BM8004">
        <v>35</v>
      </c>
      <c r="BN8004">
        <v>246</v>
      </c>
    </row>
    <row r="8005" spans="50:66" x14ac:dyDescent="0.25">
      <c r="AX8005" s="1" t="s">
        <v>7860</v>
      </c>
      <c r="AY8005" s="1" t="s">
        <v>7853</v>
      </c>
      <c r="AZ8005" s="1" t="s">
        <v>7545</v>
      </c>
      <c r="BA8005" s="1" t="s">
        <v>7546</v>
      </c>
      <c r="BB8005">
        <v>2</v>
      </c>
      <c r="BC8005">
        <v>1.7244019545614719E-9</v>
      </c>
      <c r="BD8005">
        <v>1.7244019545614719E-9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1.7244019545614719E-9</v>
      </c>
      <c r="BK8005">
        <v>0</v>
      </c>
      <c r="BL8005" s="1" t="s">
        <v>7854</v>
      </c>
      <c r="BM8005">
        <v>35</v>
      </c>
      <c r="BN8005">
        <v>247</v>
      </c>
    </row>
    <row r="8006" spans="50:66" x14ac:dyDescent="0.25">
      <c r="AX8006" s="1" t="s">
        <v>7851</v>
      </c>
      <c r="AY8006" s="1" t="s">
        <v>7853</v>
      </c>
      <c r="AZ8006" s="1" t="s">
        <v>7545</v>
      </c>
      <c r="BA8006" s="1" t="s">
        <v>7546</v>
      </c>
      <c r="BB8006">
        <v>2</v>
      </c>
      <c r="BC8006">
        <v>1.7244019545614719E-9</v>
      </c>
      <c r="BD8006">
        <v>1.7244019545614719E-9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1.7244019545614719E-9</v>
      </c>
      <c r="BK8006">
        <v>0</v>
      </c>
      <c r="BL8006" s="1" t="s">
        <v>7854</v>
      </c>
      <c r="BM8006">
        <v>35</v>
      </c>
      <c r="BN8006">
        <v>248</v>
      </c>
    </row>
    <row r="8007" spans="50:66" x14ac:dyDescent="0.25">
      <c r="AX8007" s="1" t="s">
        <v>7834</v>
      </c>
      <c r="AY8007" s="1" t="s">
        <v>7853</v>
      </c>
      <c r="AZ8007" s="1" t="s">
        <v>7545</v>
      </c>
      <c r="BA8007" s="1" t="s">
        <v>7546</v>
      </c>
      <c r="BB8007">
        <v>2</v>
      </c>
      <c r="BC8007">
        <v>1.7244019545614719E-9</v>
      </c>
      <c r="BD8007">
        <v>1.7244019545614719E-9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1.7244019545614719E-9</v>
      </c>
      <c r="BK8007">
        <v>0</v>
      </c>
      <c r="BL8007" s="1" t="s">
        <v>7854</v>
      </c>
      <c r="BM8007">
        <v>35</v>
      </c>
      <c r="BN8007">
        <v>250</v>
      </c>
    </row>
    <row r="8008" spans="50:66" x14ac:dyDescent="0.25">
      <c r="AX8008" s="1" t="s">
        <v>7835</v>
      </c>
      <c r="AY8008" s="1" t="s">
        <v>7853</v>
      </c>
      <c r="AZ8008" s="1" t="s">
        <v>7545</v>
      </c>
      <c r="BA8008" s="1" t="s">
        <v>7546</v>
      </c>
      <c r="BB8008">
        <v>2</v>
      </c>
      <c r="BC8008">
        <v>1.7244019545614719E-9</v>
      </c>
      <c r="BD8008">
        <v>1.7244019545614719E-9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1.7244019545614719E-9</v>
      </c>
      <c r="BK8008">
        <v>0</v>
      </c>
      <c r="BL8008" s="1" t="s">
        <v>7854</v>
      </c>
      <c r="BM8008">
        <v>35</v>
      </c>
      <c r="BN8008">
        <v>251</v>
      </c>
    </row>
    <row r="8009" spans="50:66" x14ac:dyDescent="0.25">
      <c r="AX8009" s="1" t="s">
        <v>7861</v>
      </c>
      <c r="AY8009" s="1" t="s">
        <v>7853</v>
      </c>
      <c r="AZ8009" s="1" t="s">
        <v>7545</v>
      </c>
      <c r="BA8009" s="1" t="s">
        <v>7546</v>
      </c>
      <c r="BB8009">
        <v>2</v>
      </c>
      <c r="BC8009">
        <v>1.7244019545614719E-9</v>
      </c>
      <c r="BD8009">
        <v>1.7244019545614719E-9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1.7244019545614719E-9</v>
      </c>
      <c r="BK8009">
        <v>0</v>
      </c>
      <c r="BL8009" s="1" t="s">
        <v>7854</v>
      </c>
      <c r="BM8009">
        <v>35</v>
      </c>
      <c r="BN8009">
        <v>252</v>
      </c>
    </row>
    <row r="8010" spans="50:66" x14ac:dyDescent="0.25">
      <c r="AX8010" s="1" t="s">
        <v>7677</v>
      </c>
      <c r="AY8010" s="1" t="s">
        <v>7853</v>
      </c>
      <c r="AZ8010" s="1" t="s">
        <v>7546</v>
      </c>
      <c r="BA8010" s="1" t="s">
        <v>7547</v>
      </c>
      <c r="BB8010">
        <v>2</v>
      </c>
      <c r="BC8010">
        <v>1.7244019545614719E-9</v>
      </c>
      <c r="BD8010">
        <v>1.7244019545614719E-9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1.7244019545614719E-9</v>
      </c>
      <c r="BK8010">
        <v>0</v>
      </c>
      <c r="BL8010" s="1" t="s">
        <v>7854</v>
      </c>
      <c r="BM8010">
        <v>36</v>
      </c>
      <c r="BN8010">
        <v>22</v>
      </c>
    </row>
    <row r="8011" spans="50:66" x14ac:dyDescent="0.25">
      <c r="AX8011" s="1" t="s">
        <v>1334</v>
      </c>
      <c r="AY8011" s="1" t="s">
        <v>7853</v>
      </c>
      <c r="AZ8011" s="1" t="s">
        <v>7546</v>
      </c>
      <c r="BA8011" s="1" t="s">
        <v>7547</v>
      </c>
      <c r="BB8011">
        <v>2</v>
      </c>
      <c r="BC8011">
        <v>1.7244019545614719E-9</v>
      </c>
      <c r="BD8011">
        <v>1.7244019545614719E-9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1.7244019545614719E-9</v>
      </c>
      <c r="BK8011">
        <v>0</v>
      </c>
      <c r="BL8011" s="1" t="s">
        <v>7854</v>
      </c>
      <c r="BM8011">
        <v>36</v>
      </c>
      <c r="BN8011">
        <v>23</v>
      </c>
    </row>
    <row r="8012" spans="50:66" x14ac:dyDescent="0.25">
      <c r="AX8012" s="1" t="s">
        <v>7726</v>
      </c>
      <c r="AY8012" s="1" t="s">
        <v>7853</v>
      </c>
      <c r="AZ8012" s="1" t="s">
        <v>7546</v>
      </c>
      <c r="BA8012" s="1" t="s">
        <v>7547</v>
      </c>
      <c r="BB8012">
        <v>2</v>
      </c>
      <c r="BC8012">
        <v>1.7244019545614719E-9</v>
      </c>
      <c r="BD8012">
        <v>1.7244019545614719E-9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1.7244019545614719E-9</v>
      </c>
      <c r="BK8012">
        <v>0</v>
      </c>
      <c r="BL8012" s="1" t="s">
        <v>7854</v>
      </c>
      <c r="BM8012">
        <v>36</v>
      </c>
      <c r="BN8012">
        <v>24</v>
      </c>
    </row>
    <row r="8013" spans="50:66" x14ac:dyDescent="0.25">
      <c r="AX8013" s="1" t="s">
        <v>7537</v>
      </c>
      <c r="AY8013" s="1" t="s">
        <v>7853</v>
      </c>
      <c r="AZ8013" s="1" t="s">
        <v>7546</v>
      </c>
      <c r="BA8013" s="1" t="s">
        <v>7547</v>
      </c>
      <c r="BB8013">
        <v>2</v>
      </c>
      <c r="BC8013">
        <v>1.7244019545614719E-9</v>
      </c>
      <c r="BD8013">
        <v>1.7244019545614719E-9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1.7244019545614719E-9</v>
      </c>
      <c r="BK8013">
        <v>0</v>
      </c>
      <c r="BL8013" s="1" t="s">
        <v>7854</v>
      </c>
      <c r="BM8013">
        <v>36</v>
      </c>
      <c r="BN8013">
        <v>26</v>
      </c>
    </row>
    <row r="8014" spans="50:66" x14ac:dyDescent="0.25">
      <c r="AX8014" s="1" t="s">
        <v>7838</v>
      </c>
      <c r="AY8014" s="1" t="s">
        <v>7853</v>
      </c>
      <c r="AZ8014" s="1" t="s">
        <v>7546</v>
      </c>
      <c r="BA8014" s="1" t="s">
        <v>7547</v>
      </c>
      <c r="BB8014">
        <v>2</v>
      </c>
      <c r="BC8014">
        <v>1.7244019545614719E-9</v>
      </c>
      <c r="BD8014">
        <v>1.7244019545614719E-9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1.7244019545614719E-9</v>
      </c>
      <c r="BK8014">
        <v>0</v>
      </c>
      <c r="BL8014" s="1" t="s">
        <v>7854</v>
      </c>
      <c r="BM8014">
        <v>36</v>
      </c>
      <c r="BN8014">
        <v>27</v>
      </c>
    </row>
    <row r="8015" spans="50:66" x14ac:dyDescent="0.25">
      <c r="AX8015" s="1" t="s">
        <v>1308</v>
      </c>
      <c r="AY8015" s="1" t="s">
        <v>7853</v>
      </c>
      <c r="AZ8015" s="1" t="s">
        <v>7546</v>
      </c>
      <c r="BA8015" s="1" t="s">
        <v>7547</v>
      </c>
      <c r="BB8015">
        <v>2</v>
      </c>
      <c r="BC8015">
        <v>1.7244019545614719E-9</v>
      </c>
      <c r="BD8015">
        <v>1.7244019545614719E-9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1.7244019545614719E-9</v>
      </c>
      <c r="BK8015">
        <v>0</v>
      </c>
      <c r="BL8015" s="1" t="s">
        <v>7854</v>
      </c>
      <c r="BM8015">
        <v>36</v>
      </c>
      <c r="BN8015">
        <v>29</v>
      </c>
    </row>
    <row r="8016" spans="50:66" x14ac:dyDescent="0.25">
      <c r="AX8016" s="1" t="s">
        <v>7809</v>
      </c>
      <c r="AY8016" s="1" t="s">
        <v>7853</v>
      </c>
      <c r="AZ8016" s="1" t="s">
        <v>7546</v>
      </c>
      <c r="BA8016" s="1" t="s">
        <v>7547</v>
      </c>
      <c r="BB8016">
        <v>2</v>
      </c>
      <c r="BC8016">
        <v>1.7244019545614719E-9</v>
      </c>
      <c r="BD8016">
        <v>1.7244019545614719E-9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1.7244019545614719E-9</v>
      </c>
      <c r="BK8016">
        <v>0</v>
      </c>
      <c r="BL8016" s="1" t="s">
        <v>7854</v>
      </c>
      <c r="BM8016">
        <v>36</v>
      </c>
      <c r="BN8016">
        <v>30</v>
      </c>
    </row>
    <row r="8017" spans="50:66" x14ac:dyDescent="0.25">
      <c r="AX8017" s="1" t="s">
        <v>1203</v>
      </c>
      <c r="AY8017" s="1" t="s">
        <v>7853</v>
      </c>
      <c r="AZ8017" s="1" t="s">
        <v>7546</v>
      </c>
      <c r="BA8017" s="1" t="s">
        <v>7547</v>
      </c>
      <c r="BB8017">
        <v>2</v>
      </c>
      <c r="BC8017">
        <v>1.7244019545614719E-9</v>
      </c>
      <c r="BD8017">
        <v>1.7244019545614719E-9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1.7244019545614719E-9</v>
      </c>
      <c r="BK8017">
        <v>0</v>
      </c>
      <c r="BL8017" s="1" t="s">
        <v>7854</v>
      </c>
      <c r="BM8017">
        <v>36</v>
      </c>
      <c r="BN8017">
        <v>31</v>
      </c>
    </row>
    <row r="8018" spans="50:66" x14ac:dyDescent="0.25">
      <c r="AX8018" s="1" t="s">
        <v>7732</v>
      </c>
      <c r="AY8018" s="1" t="s">
        <v>7853</v>
      </c>
      <c r="AZ8018" s="1" t="s">
        <v>7546</v>
      </c>
      <c r="BA8018" s="1" t="s">
        <v>7547</v>
      </c>
      <c r="BB8018">
        <v>2</v>
      </c>
      <c r="BC8018">
        <v>1.7244019545614719E-9</v>
      </c>
      <c r="BD8018">
        <v>1.7244019545614719E-9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1.7244019545614719E-9</v>
      </c>
      <c r="BK8018">
        <v>0</v>
      </c>
      <c r="BL8018" s="1" t="s">
        <v>7854</v>
      </c>
      <c r="BM8018">
        <v>36</v>
      </c>
      <c r="BN8018">
        <v>34</v>
      </c>
    </row>
    <row r="8019" spans="50:66" x14ac:dyDescent="0.25">
      <c r="AX8019" s="1" t="s">
        <v>7685</v>
      </c>
      <c r="AY8019" s="1" t="s">
        <v>7853</v>
      </c>
      <c r="AZ8019" s="1" t="s">
        <v>7546</v>
      </c>
      <c r="BA8019" s="1" t="s">
        <v>7547</v>
      </c>
      <c r="BB8019">
        <v>2</v>
      </c>
      <c r="BC8019">
        <v>1.7244019545614719E-9</v>
      </c>
      <c r="BD8019">
        <v>1.7244019545614719E-9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1.7244019545614719E-9</v>
      </c>
      <c r="BK8019">
        <v>0</v>
      </c>
      <c r="BL8019" s="1" t="s">
        <v>7854</v>
      </c>
      <c r="BM8019">
        <v>36</v>
      </c>
      <c r="BN8019">
        <v>35</v>
      </c>
    </row>
    <row r="8020" spans="50:66" x14ac:dyDescent="0.25">
      <c r="AX8020" s="1" t="s">
        <v>7674</v>
      </c>
      <c r="AY8020" s="1" t="s">
        <v>7853</v>
      </c>
      <c r="AZ8020" s="1" t="s">
        <v>7546</v>
      </c>
      <c r="BA8020" s="1" t="s">
        <v>7547</v>
      </c>
      <c r="BB8020">
        <v>2</v>
      </c>
      <c r="BC8020">
        <v>1.7244019545614719E-9</v>
      </c>
      <c r="BD8020">
        <v>1.7244019545614719E-9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1.7244019545614719E-9</v>
      </c>
      <c r="BK8020">
        <v>0</v>
      </c>
      <c r="BL8020" s="1" t="s">
        <v>7854</v>
      </c>
      <c r="BM8020">
        <v>36</v>
      </c>
      <c r="BN8020">
        <v>37</v>
      </c>
    </row>
    <row r="8021" spans="50:66" x14ac:dyDescent="0.25">
      <c r="AX8021" s="1" t="s">
        <v>7684</v>
      </c>
      <c r="AY8021" s="1" t="s">
        <v>7853</v>
      </c>
      <c r="AZ8021" s="1" t="s">
        <v>7546</v>
      </c>
      <c r="BA8021" s="1" t="s">
        <v>7547</v>
      </c>
      <c r="BB8021">
        <v>2</v>
      </c>
      <c r="BC8021">
        <v>1.7244019545614719E-9</v>
      </c>
      <c r="BD8021">
        <v>1.7244019545614719E-9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1.7244019545614719E-9</v>
      </c>
      <c r="BK8021">
        <v>0</v>
      </c>
      <c r="BL8021" s="1" t="s">
        <v>7854</v>
      </c>
      <c r="BM8021">
        <v>36</v>
      </c>
      <c r="BN8021">
        <v>44</v>
      </c>
    </row>
    <row r="8022" spans="50:66" x14ac:dyDescent="0.25">
      <c r="AX8022" s="1" t="s">
        <v>7687</v>
      </c>
      <c r="AY8022" s="1" t="s">
        <v>7853</v>
      </c>
      <c r="AZ8022" s="1" t="s">
        <v>7546</v>
      </c>
      <c r="BA8022" s="1" t="s">
        <v>7547</v>
      </c>
      <c r="BB8022">
        <v>2</v>
      </c>
      <c r="BC8022">
        <v>1.7244019545614719E-9</v>
      </c>
      <c r="BD8022">
        <v>1.7244019545614719E-9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1.7244019545614719E-9</v>
      </c>
      <c r="BK8022">
        <v>0</v>
      </c>
      <c r="BL8022" s="1" t="s">
        <v>7854</v>
      </c>
      <c r="BM8022">
        <v>36</v>
      </c>
      <c r="BN8022">
        <v>45</v>
      </c>
    </row>
    <row r="8023" spans="50:66" x14ac:dyDescent="0.25">
      <c r="AX8023" s="1" t="s">
        <v>7695</v>
      </c>
      <c r="AY8023" s="1" t="s">
        <v>7853</v>
      </c>
      <c r="AZ8023" s="1" t="s">
        <v>7546</v>
      </c>
      <c r="BA8023" s="1" t="s">
        <v>7547</v>
      </c>
      <c r="BB8023">
        <v>2</v>
      </c>
      <c r="BC8023">
        <v>1.7244019545614719E-9</v>
      </c>
      <c r="BD8023">
        <v>1.7244019545614719E-9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1.7244019545614719E-9</v>
      </c>
      <c r="BK8023">
        <v>0</v>
      </c>
      <c r="BL8023" s="1" t="s">
        <v>7854</v>
      </c>
      <c r="BM8023">
        <v>36</v>
      </c>
      <c r="BN8023">
        <v>47</v>
      </c>
    </row>
    <row r="8024" spans="50:66" x14ac:dyDescent="0.25">
      <c r="AX8024" s="1" t="s">
        <v>7692</v>
      </c>
      <c r="AY8024" s="1" t="s">
        <v>7853</v>
      </c>
      <c r="AZ8024" s="1" t="s">
        <v>7546</v>
      </c>
      <c r="BA8024" s="1" t="s">
        <v>7547</v>
      </c>
      <c r="BB8024">
        <v>2</v>
      </c>
      <c r="BC8024">
        <v>1.7244019545614719E-9</v>
      </c>
      <c r="BD8024">
        <v>1.7244019545614719E-9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1.7244019545614719E-9</v>
      </c>
      <c r="BK8024">
        <v>0</v>
      </c>
      <c r="BL8024" s="1" t="s">
        <v>7854</v>
      </c>
      <c r="BM8024">
        <v>36</v>
      </c>
      <c r="BN8024">
        <v>85</v>
      </c>
    </row>
    <row r="8025" spans="50:66" x14ac:dyDescent="0.25">
      <c r="AX8025" s="1" t="s">
        <v>7812</v>
      </c>
      <c r="AY8025" s="1" t="s">
        <v>7853</v>
      </c>
      <c r="AZ8025" s="1" t="s">
        <v>7546</v>
      </c>
      <c r="BA8025" s="1" t="s">
        <v>7547</v>
      </c>
      <c r="BB8025">
        <v>2</v>
      </c>
      <c r="BC8025">
        <v>1.7244019545614719E-9</v>
      </c>
      <c r="BD8025">
        <v>1.7244019545614719E-9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1.7244019545614719E-9</v>
      </c>
      <c r="BK8025">
        <v>0</v>
      </c>
      <c r="BL8025" s="1" t="s">
        <v>7854</v>
      </c>
      <c r="BM8025">
        <v>36</v>
      </c>
      <c r="BN8025">
        <v>87</v>
      </c>
    </row>
    <row r="8026" spans="50:66" x14ac:dyDescent="0.25">
      <c r="AX8026" s="1" t="s">
        <v>1209</v>
      </c>
      <c r="AY8026" s="1" t="s">
        <v>7853</v>
      </c>
      <c r="AZ8026" s="1" t="s">
        <v>7546</v>
      </c>
      <c r="BA8026" s="1" t="s">
        <v>7547</v>
      </c>
      <c r="BB8026">
        <v>2</v>
      </c>
      <c r="BC8026">
        <v>1.7244019545614719E-9</v>
      </c>
      <c r="BD8026">
        <v>1.7244019545614719E-9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1.7244019545614719E-9</v>
      </c>
      <c r="BK8026">
        <v>0</v>
      </c>
      <c r="BL8026" s="1" t="s">
        <v>7854</v>
      </c>
      <c r="BM8026">
        <v>36</v>
      </c>
      <c r="BN8026">
        <v>89</v>
      </c>
    </row>
    <row r="8027" spans="50:66" x14ac:dyDescent="0.25">
      <c r="AX8027" s="1" t="s">
        <v>7714</v>
      </c>
      <c r="AY8027" s="1" t="s">
        <v>7853</v>
      </c>
      <c r="AZ8027" s="1" t="s">
        <v>7546</v>
      </c>
      <c r="BA8027" s="1" t="s">
        <v>7547</v>
      </c>
      <c r="BB8027">
        <v>2</v>
      </c>
      <c r="BC8027">
        <v>1.7244019545614719E-9</v>
      </c>
      <c r="BD8027">
        <v>1.7244019545614719E-9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1.7244019545614719E-9</v>
      </c>
      <c r="BK8027">
        <v>0</v>
      </c>
      <c r="BL8027" s="1" t="s">
        <v>7854</v>
      </c>
      <c r="BM8027">
        <v>36</v>
      </c>
      <c r="BN8027">
        <v>96</v>
      </c>
    </row>
    <row r="8028" spans="50:66" x14ac:dyDescent="0.25">
      <c r="AX8028" s="1" t="s">
        <v>7701</v>
      </c>
      <c r="AY8028" s="1" t="s">
        <v>7853</v>
      </c>
      <c r="AZ8028" s="1" t="s">
        <v>7546</v>
      </c>
      <c r="BA8028" s="1" t="s">
        <v>7547</v>
      </c>
      <c r="BB8028">
        <v>2</v>
      </c>
      <c r="BC8028">
        <v>1.7244019545614719E-9</v>
      </c>
      <c r="BD8028">
        <v>1.7244019545614719E-9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1.7244019545614719E-9</v>
      </c>
      <c r="BK8028">
        <v>0</v>
      </c>
      <c r="BL8028" s="1" t="s">
        <v>7854</v>
      </c>
      <c r="BM8028">
        <v>36</v>
      </c>
      <c r="BN8028">
        <v>100</v>
      </c>
    </row>
    <row r="8029" spans="50:66" x14ac:dyDescent="0.25">
      <c r="AX8029" s="1" t="s">
        <v>7708</v>
      </c>
      <c r="AY8029" s="1" t="s">
        <v>7853</v>
      </c>
      <c r="AZ8029" s="1" t="s">
        <v>7546</v>
      </c>
      <c r="BA8029" s="1" t="s">
        <v>7547</v>
      </c>
      <c r="BB8029">
        <v>2</v>
      </c>
      <c r="BC8029">
        <v>1.7244019545614719E-9</v>
      </c>
      <c r="BD8029">
        <v>1.7244019545614719E-9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1.7244019545614719E-9</v>
      </c>
      <c r="BK8029">
        <v>0</v>
      </c>
      <c r="BL8029" s="1" t="s">
        <v>7854</v>
      </c>
      <c r="BM8029">
        <v>36</v>
      </c>
      <c r="BN8029">
        <v>101</v>
      </c>
    </row>
    <row r="8030" spans="50:66" x14ac:dyDescent="0.25">
      <c r="AX8030" s="1" t="s">
        <v>7702</v>
      </c>
      <c r="AY8030" s="1" t="s">
        <v>7853</v>
      </c>
      <c r="AZ8030" s="1" t="s">
        <v>7546</v>
      </c>
      <c r="BA8030" s="1" t="s">
        <v>7547</v>
      </c>
      <c r="BB8030">
        <v>2</v>
      </c>
      <c r="BC8030">
        <v>1.7244019545614719E-9</v>
      </c>
      <c r="BD8030">
        <v>1.7244019545614719E-9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1.7244019545614719E-9</v>
      </c>
      <c r="BK8030">
        <v>0</v>
      </c>
      <c r="BL8030" s="1" t="s">
        <v>7854</v>
      </c>
      <c r="BM8030">
        <v>36</v>
      </c>
      <c r="BN8030">
        <v>103</v>
      </c>
    </row>
    <row r="8031" spans="50:66" x14ac:dyDescent="0.25">
      <c r="AX8031" s="1" t="s">
        <v>7718</v>
      </c>
      <c r="AY8031" s="1" t="s">
        <v>7853</v>
      </c>
      <c r="AZ8031" s="1" t="s">
        <v>7546</v>
      </c>
      <c r="BA8031" s="1" t="s">
        <v>7547</v>
      </c>
      <c r="BB8031">
        <v>2</v>
      </c>
      <c r="BC8031">
        <v>1.7244019545614719E-9</v>
      </c>
      <c r="BD8031">
        <v>1.7244019545614719E-9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1.7244019545614719E-9</v>
      </c>
      <c r="BK8031">
        <v>0</v>
      </c>
      <c r="BL8031" s="1" t="s">
        <v>7854</v>
      </c>
      <c r="BM8031">
        <v>36</v>
      </c>
      <c r="BN8031">
        <v>110</v>
      </c>
    </row>
    <row r="8032" spans="50:66" x14ac:dyDescent="0.25">
      <c r="AX8032" s="1" t="s">
        <v>7716</v>
      </c>
      <c r="AY8032" s="1" t="s">
        <v>7853</v>
      </c>
      <c r="AZ8032" s="1" t="s">
        <v>7546</v>
      </c>
      <c r="BA8032" s="1" t="s">
        <v>7547</v>
      </c>
      <c r="BB8032">
        <v>2</v>
      </c>
      <c r="BC8032">
        <v>1.7244019545614719E-9</v>
      </c>
      <c r="BD8032">
        <v>1.7244019545614719E-9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1.7244019545614719E-9</v>
      </c>
      <c r="BK8032">
        <v>0</v>
      </c>
      <c r="BL8032" s="1" t="s">
        <v>7854</v>
      </c>
      <c r="BM8032">
        <v>36</v>
      </c>
      <c r="BN8032">
        <v>111</v>
      </c>
    </row>
    <row r="8033" spans="50:66" x14ac:dyDescent="0.25">
      <c r="AX8033" s="1" t="s">
        <v>7720</v>
      </c>
      <c r="AY8033" s="1" t="s">
        <v>7853</v>
      </c>
      <c r="AZ8033" s="1" t="s">
        <v>7546</v>
      </c>
      <c r="BA8033" s="1" t="s">
        <v>7547</v>
      </c>
      <c r="BB8033">
        <v>2</v>
      </c>
      <c r="BC8033">
        <v>1.7244019545614719E-9</v>
      </c>
      <c r="BD8033">
        <v>1.7244019545614719E-9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1.7244019545614719E-9</v>
      </c>
      <c r="BK8033">
        <v>0</v>
      </c>
      <c r="BL8033" s="1" t="s">
        <v>7854</v>
      </c>
      <c r="BM8033">
        <v>36</v>
      </c>
      <c r="BN8033">
        <v>112</v>
      </c>
    </row>
    <row r="8034" spans="50:66" x14ac:dyDescent="0.25">
      <c r="AX8034" s="1" t="s">
        <v>7855</v>
      </c>
      <c r="AY8034" s="1" t="s">
        <v>7853</v>
      </c>
      <c r="AZ8034" s="1" t="s">
        <v>7546</v>
      </c>
      <c r="BA8034" s="1" t="s">
        <v>7547</v>
      </c>
      <c r="BB8034">
        <v>2</v>
      </c>
      <c r="BC8034">
        <v>1.7244019545614719E-9</v>
      </c>
      <c r="BD8034">
        <v>1.7244019545614719E-9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1.7244019545614719E-9</v>
      </c>
      <c r="BK8034">
        <v>0</v>
      </c>
      <c r="BL8034" s="1" t="s">
        <v>7854</v>
      </c>
      <c r="BM8034">
        <v>36</v>
      </c>
      <c r="BN8034">
        <v>116</v>
      </c>
    </row>
    <row r="8035" spans="50:66" x14ac:dyDescent="0.25">
      <c r="AX8035" s="1" t="s">
        <v>7839</v>
      </c>
      <c r="AY8035" s="1" t="s">
        <v>7853</v>
      </c>
      <c r="AZ8035" s="1" t="s">
        <v>7546</v>
      </c>
      <c r="BA8035" s="1" t="s">
        <v>7547</v>
      </c>
      <c r="BB8035">
        <v>2</v>
      </c>
      <c r="BC8035">
        <v>1.7244019545614719E-9</v>
      </c>
      <c r="BD8035">
        <v>1.7244019545614719E-9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1.7244019545614719E-9</v>
      </c>
      <c r="BK8035">
        <v>0</v>
      </c>
      <c r="BL8035" s="1" t="s">
        <v>7854</v>
      </c>
      <c r="BM8035">
        <v>36</v>
      </c>
      <c r="BN8035">
        <v>117</v>
      </c>
    </row>
    <row r="8036" spans="50:66" x14ac:dyDescent="0.25">
      <c r="AX8036" s="1" t="s">
        <v>1123</v>
      </c>
      <c r="AY8036" s="1" t="s">
        <v>7853</v>
      </c>
      <c r="AZ8036" s="1" t="s">
        <v>7546</v>
      </c>
      <c r="BA8036" s="1" t="s">
        <v>7547</v>
      </c>
      <c r="BB8036">
        <v>2</v>
      </c>
      <c r="BC8036">
        <v>1.7244019545614719E-9</v>
      </c>
      <c r="BD8036">
        <v>1.7244019545614719E-9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1.7244019545614719E-9</v>
      </c>
      <c r="BK8036">
        <v>0</v>
      </c>
      <c r="BL8036" s="1" t="s">
        <v>7854</v>
      </c>
      <c r="BM8036">
        <v>36</v>
      </c>
      <c r="BN8036">
        <v>141</v>
      </c>
    </row>
    <row r="8037" spans="50:66" x14ac:dyDescent="0.25">
      <c r="AX8037" s="1" t="s">
        <v>1357</v>
      </c>
      <c r="AY8037" s="1" t="s">
        <v>7853</v>
      </c>
      <c r="AZ8037" s="1" t="s">
        <v>7546</v>
      </c>
      <c r="BA8037" s="1" t="s">
        <v>7547</v>
      </c>
      <c r="BB8037">
        <v>2</v>
      </c>
      <c r="BC8037">
        <v>1.7244019545614719E-9</v>
      </c>
      <c r="BD8037">
        <v>1.7244019545614719E-9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1.7244019545614719E-9</v>
      </c>
      <c r="BK8037">
        <v>0</v>
      </c>
      <c r="BL8037" s="1" t="s">
        <v>7854</v>
      </c>
      <c r="BM8037">
        <v>36</v>
      </c>
      <c r="BN8037">
        <v>142</v>
      </c>
    </row>
    <row r="8038" spans="50:66" x14ac:dyDescent="0.25">
      <c r="AX8038" s="1" t="s">
        <v>7813</v>
      </c>
      <c r="AY8038" s="1" t="s">
        <v>7853</v>
      </c>
      <c r="AZ8038" s="1" t="s">
        <v>7546</v>
      </c>
      <c r="BA8038" s="1" t="s">
        <v>7547</v>
      </c>
      <c r="BB8038">
        <v>2</v>
      </c>
      <c r="BC8038">
        <v>1.7244019545614719E-9</v>
      </c>
      <c r="BD8038">
        <v>1.7244019545614719E-9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1.7244019545614719E-9</v>
      </c>
      <c r="BK8038">
        <v>0</v>
      </c>
      <c r="BL8038" s="1" t="s">
        <v>7854</v>
      </c>
      <c r="BM8038">
        <v>36</v>
      </c>
      <c r="BN8038">
        <v>143</v>
      </c>
    </row>
    <row r="8039" spans="50:66" x14ac:dyDescent="0.25">
      <c r="AX8039" s="1" t="s">
        <v>7814</v>
      </c>
      <c r="AY8039" s="1" t="s">
        <v>7853</v>
      </c>
      <c r="AZ8039" s="1" t="s">
        <v>7546</v>
      </c>
      <c r="BA8039" s="1" t="s">
        <v>7547</v>
      </c>
      <c r="BB8039">
        <v>2</v>
      </c>
      <c r="BC8039">
        <v>1.7244019545614719E-9</v>
      </c>
      <c r="BD8039">
        <v>1.7244019545614719E-9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1.7244019545614719E-9</v>
      </c>
      <c r="BK8039">
        <v>0</v>
      </c>
      <c r="BL8039" s="1" t="s">
        <v>7854</v>
      </c>
      <c r="BM8039">
        <v>36</v>
      </c>
      <c r="BN8039">
        <v>145</v>
      </c>
    </row>
    <row r="8040" spans="50:66" x14ac:dyDescent="0.25">
      <c r="AX8040" s="1" t="s">
        <v>1358</v>
      </c>
      <c r="AY8040" s="1" t="s">
        <v>7853</v>
      </c>
      <c r="AZ8040" s="1" t="s">
        <v>7546</v>
      </c>
      <c r="BA8040" s="1" t="s">
        <v>7547</v>
      </c>
      <c r="BB8040">
        <v>2</v>
      </c>
      <c r="BC8040">
        <v>1.7244019545614719E-9</v>
      </c>
      <c r="BD8040">
        <v>1.7244019545614719E-9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1.7244019545614719E-9</v>
      </c>
      <c r="BK8040">
        <v>0</v>
      </c>
      <c r="BL8040" s="1" t="s">
        <v>7854</v>
      </c>
      <c r="BM8040">
        <v>36</v>
      </c>
      <c r="BN8040">
        <v>148</v>
      </c>
    </row>
    <row r="8041" spans="50:66" x14ac:dyDescent="0.25">
      <c r="AX8041" s="1" t="s">
        <v>1196</v>
      </c>
      <c r="AY8041" s="1" t="s">
        <v>7853</v>
      </c>
      <c r="AZ8041" s="1" t="s">
        <v>7546</v>
      </c>
      <c r="BA8041" s="1" t="s">
        <v>7547</v>
      </c>
      <c r="BB8041">
        <v>2</v>
      </c>
      <c r="BC8041">
        <v>1.7244019545614719E-9</v>
      </c>
      <c r="BD8041">
        <v>1.7244019545614719E-9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1.7244019545614719E-9</v>
      </c>
      <c r="BK8041">
        <v>0</v>
      </c>
      <c r="BL8041" s="1" t="s">
        <v>7854</v>
      </c>
      <c r="BM8041">
        <v>36</v>
      </c>
      <c r="BN8041">
        <v>156</v>
      </c>
    </row>
    <row r="8042" spans="50:66" x14ac:dyDescent="0.25">
      <c r="AX8042" s="1" t="s">
        <v>1125</v>
      </c>
      <c r="AY8042" s="1" t="s">
        <v>7853</v>
      </c>
      <c r="AZ8042" s="1" t="s">
        <v>7546</v>
      </c>
      <c r="BA8042" s="1" t="s">
        <v>7547</v>
      </c>
      <c r="BB8042">
        <v>2</v>
      </c>
      <c r="BC8042">
        <v>1.7244019545614719E-9</v>
      </c>
      <c r="BD8042">
        <v>1.7244019545614719E-9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1.7244019545614719E-9</v>
      </c>
      <c r="BK8042">
        <v>0</v>
      </c>
      <c r="BL8042" s="1" t="s">
        <v>7854</v>
      </c>
      <c r="BM8042">
        <v>36</v>
      </c>
      <c r="BN8042">
        <v>157</v>
      </c>
    </row>
    <row r="8043" spans="50:66" x14ac:dyDescent="0.25">
      <c r="AX8043" s="1" t="s">
        <v>7817</v>
      </c>
      <c r="AY8043" s="1" t="s">
        <v>7853</v>
      </c>
      <c r="AZ8043" s="1" t="s">
        <v>7546</v>
      </c>
      <c r="BA8043" s="1" t="s">
        <v>7547</v>
      </c>
      <c r="BB8043">
        <v>2</v>
      </c>
      <c r="BC8043">
        <v>1.7244019545614719E-9</v>
      </c>
      <c r="BD8043">
        <v>1.7244019545614719E-9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1.7244019545614719E-9</v>
      </c>
      <c r="BK8043">
        <v>0</v>
      </c>
      <c r="BL8043" s="1" t="s">
        <v>7854</v>
      </c>
      <c r="BM8043">
        <v>36</v>
      </c>
      <c r="BN8043">
        <v>158</v>
      </c>
    </row>
    <row r="8044" spans="50:66" x14ac:dyDescent="0.25">
      <c r="AX8044" s="1" t="s">
        <v>7841</v>
      </c>
      <c r="AY8044" s="1" t="s">
        <v>7853</v>
      </c>
      <c r="AZ8044" s="1" t="s">
        <v>7546</v>
      </c>
      <c r="BA8044" s="1" t="s">
        <v>7547</v>
      </c>
      <c r="BB8044">
        <v>2</v>
      </c>
      <c r="BC8044">
        <v>1.7244019545614719E-9</v>
      </c>
      <c r="BD8044">
        <v>1.7244019545614719E-9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1.7244019545614719E-9</v>
      </c>
      <c r="BK8044">
        <v>0</v>
      </c>
      <c r="BL8044" s="1" t="s">
        <v>7854</v>
      </c>
      <c r="BM8044">
        <v>36</v>
      </c>
      <c r="BN8044">
        <v>160</v>
      </c>
    </row>
    <row r="8045" spans="50:66" x14ac:dyDescent="0.25">
      <c r="AX8045" s="1" t="s">
        <v>7818</v>
      </c>
      <c r="AY8045" s="1" t="s">
        <v>7853</v>
      </c>
      <c r="AZ8045" s="1" t="s">
        <v>7546</v>
      </c>
      <c r="BA8045" s="1" t="s">
        <v>7547</v>
      </c>
      <c r="BB8045">
        <v>2</v>
      </c>
      <c r="BC8045">
        <v>1.7244019545614719E-9</v>
      </c>
      <c r="BD8045">
        <v>1.7244019545614719E-9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1.7244019545614719E-9</v>
      </c>
      <c r="BK8045">
        <v>0</v>
      </c>
      <c r="BL8045" s="1" t="s">
        <v>7854</v>
      </c>
      <c r="BM8045">
        <v>36</v>
      </c>
      <c r="BN8045">
        <v>161</v>
      </c>
    </row>
    <row r="8046" spans="50:66" x14ac:dyDescent="0.25">
      <c r="AX8046" s="1" t="s">
        <v>1157</v>
      </c>
      <c r="AY8046" s="1" t="s">
        <v>7853</v>
      </c>
      <c r="AZ8046" s="1" t="s">
        <v>7546</v>
      </c>
      <c r="BA8046" s="1" t="s">
        <v>7547</v>
      </c>
      <c r="BB8046">
        <v>2</v>
      </c>
      <c r="BC8046">
        <v>1.7244019545614719E-9</v>
      </c>
      <c r="BD8046">
        <v>1.7244019545614719E-9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1.7244019545614719E-9</v>
      </c>
      <c r="BK8046">
        <v>0</v>
      </c>
      <c r="BL8046" s="1" t="s">
        <v>7854</v>
      </c>
      <c r="BM8046">
        <v>36</v>
      </c>
      <c r="BN8046">
        <v>163</v>
      </c>
    </row>
    <row r="8047" spans="50:66" x14ac:dyDescent="0.25">
      <c r="AX8047" s="1" t="s">
        <v>7734</v>
      </c>
      <c r="AY8047" s="1" t="s">
        <v>7853</v>
      </c>
      <c r="AZ8047" s="1" t="s">
        <v>7546</v>
      </c>
      <c r="BA8047" s="1" t="s">
        <v>7547</v>
      </c>
      <c r="BB8047">
        <v>2</v>
      </c>
      <c r="BC8047">
        <v>1.7244019545614719E-9</v>
      </c>
      <c r="BD8047">
        <v>1.7244019545614719E-9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1.7244019545614719E-9</v>
      </c>
      <c r="BK8047">
        <v>0</v>
      </c>
      <c r="BL8047" s="1" t="s">
        <v>7854</v>
      </c>
      <c r="BM8047">
        <v>36</v>
      </c>
      <c r="BN8047">
        <v>164</v>
      </c>
    </row>
    <row r="8048" spans="50:66" x14ac:dyDescent="0.25">
      <c r="AX8048" s="1" t="s">
        <v>1264</v>
      </c>
      <c r="AY8048" s="1" t="s">
        <v>7853</v>
      </c>
      <c r="AZ8048" s="1" t="s">
        <v>7546</v>
      </c>
      <c r="BA8048" s="1" t="s">
        <v>7547</v>
      </c>
      <c r="BB8048">
        <v>2</v>
      </c>
      <c r="BC8048">
        <v>1.7244019545614719E-9</v>
      </c>
      <c r="BD8048">
        <v>1.7244019545614719E-9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1.7244019545614719E-9</v>
      </c>
      <c r="BK8048">
        <v>0</v>
      </c>
      <c r="BL8048" s="1" t="s">
        <v>7854</v>
      </c>
      <c r="BM8048">
        <v>36</v>
      </c>
      <c r="BN8048">
        <v>168</v>
      </c>
    </row>
    <row r="8049" spans="50:66" x14ac:dyDescent="0.25">
      <c r="AX8049" s="1" t="s">
        <v>7843</v>
      </c>
      <c r="AY8049" s="1" t="s">
        <v>7853</v>
      </c>
      <c r="AZ8049" s="1" t="s">
        <v>7546</v>
      </c>
      <c r="BA8049" s="1" t="s">
        <v>7547</v>
      </c>
      <c r="BB8049">
        <v>2</v>
      </c>
      <c r="BC8049">
        <v>1.7244019545614719E-9</v>
      </c>
      <c r="BD8049">
        <v>1.7244019545614719E-9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1.7244019545614719E-9</v>
      </c>
      <c r="BK8049">
        <v>0</v>
      </c>
      <c r="BL8049" s="1" t="s">
        <v>7854</v>
      </c>
      <c r="BM8049">
        <v>36</v>
      </c>
      <c r="BN8049">
        <v>172</v>
      </c>
    </row>
    <row r="8050" spans="50:66" x14ac:dyDescent="0.25">
      <c r="AX8050" s="1" t="s">
        <v>7733</v>
      </c>
      <c r="AY8050" s="1" t="s">
        <v>7853</v>
      </c>
      <c r="AZ8050" s="1" t="s">
        <v>7546</v>
      </c>
      <c r="BA8050" s="1" t="s">
        <v>7547</v>
      </c>
      <c r="BB8050">
        <v>2</v>
      </c>
      <c r="BC8050">
        <v>1.7244019545614719E-9</v>
      </c>
      <c r="BD8050">
        <v>1.7244019545614719E-9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1.7244019545614719E-9</v>
      </c>
      <c r="BK8050">
        <v>0</v>
      </c>
      <c r="BL8050" s="1" t="s">
        <v>7854</v>
      </c>
      <c r="BM8050">
        <v>36</v>
      </c>
      <c r="BN8050">
        <v>174</v>
      </c>
    </row>
    <row r="8051" spans="50:66" x14ac:dyDescent="0.25">
      <c r="AX8051" s="1" t="s">
        <v>7820</v>
      </c>
      <c r="AY8051" s="1" t="s">
        <v>7853</v>
      </c>
      <c r="AZ8051" s="1" t="s">
        <v>7546</v>
      </c>
      <c r="BA8051" s="1" t="s">
        <v>7547</v>
      </c>
      <c r="BB8051">
        <v>2</v>
      </c>
      <c r="BC8051">
        <v>1.7244019545614719E-9</v>
      </c>
      <c r="BD8051">
        <v>1.7244019545614719E-9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1.7244019545614719E-9</v>
      </c>
      <c r="BK8051">
        <v>0</v>
      </c>
      <c r="BL8051" s="1" t="s">
        <v>7854</v>
      </c>
      <c r="BM8051">
        <v>36</v>
      </c>
      <c r="BN8051">
        <v>177</v>
      </c>
    </row>
    <row r="8052" spans="50:66" x14ac:dyDescent="0.25">
      <c r="AX8052" s="1" t="s">
        <v>1224</v>
      </c>
      <c r="AY8052" s="1" t="s">
        <v>7853</v>
      </c>
      <c r="AZ8052" s="1" t="s">
        <v>7546</v>
      </c>
      <c r="BA8052" s="1" t="s">
        <v>7547</v>
      </c>
      <c r="BB8052">
        <v>2</v>
      </c>
      <c r="BC8052">
        <v>1.7244019545614719E-9</v>
      </c>
      <c r="BD8052">
        <v>1.7244019545614719E-9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1.7244019545614719E-9</v>
      </c>
      <c r="BK8052">
        <v>0</v>
      </c>
      <c r="BL8052" s="1" t="s">
        <v>7854</v>
      </c>
      <c r="BM8052">
        <v>36</v>
      </c>
      <c r="BN8052">
        <v>178</v>
      </c>
    </row>
    <row r="8053" spans="50:66" x14ac:dyDescent="0.25">
      <c r="AX8053" s="1" t="s">
        <v>7821</v>
      </c>
      <c r="AY8053" s="1" t="s">
        <v>7853</v>
      </c>
      <c r="AZ8053" s="1" t="s">
        <v>7546</v>
      </c>
      <c r="BA8053" s="1" t="s">
        <v>7547</v>
      </c>
      <c r="BB8053">
        <v>2</v>
      </c>
      <c r="BC8053">
        <v>1.7244019545614719E-9</v>
      </c>
      <c r="BD8053">
        <v>1.7244019545614719E-9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1.7244019545614719E-9</v>
      </c>
      <c r="BK8053">
        <v>0</v>
      </c>
      <c r="BL8053" s="1" t="s">
        <v>7854</v>
      </c>
      <c r="BM8053">
        <v>36</v>
      </c>
      <c r="BN8053">
        <v>180</v>
      </c>
    </row>
    <row r="8054" spans="50:66" x14ac:dyDescent="0.25">
      <c r="AX8054" s="1" t="s">
        <v>7856</v>
      </c>
      <c r="AY8054" s="1" t="s">
        <v>7853</v>
      </c>
      <c r="AZ8054" s="1" t="s">
        <v>7546</v>
      </c>
      <c r="BA8054" s="1" t="s">
        <v>7547</v>
      </c>
      <c r="BB8054">
        <v>2</v>
      </c>
      <c r="BC8054">
        <v>1.7244019545614719E-9</v>
      </c>
      <c r="BD8054">
        <v>1.7244019545614719E-9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1.7244019545614719E-9</v>
      </c>
      <c r="BK8054">
        <v>0</v>
      </c>
      <c r="BL8054" s="1" t="s">
        <v>7854</v>
      </c>
      <c r="BM8054">
        <v>36</v>
      </c>
      <c r="BN8054">
        <v>199</v>
      </c>
    </row>
    <row r="8055" spans="50:66" x14ac:dyDescent="0.25">
      <c r="AX8055" s="1" t="s">
        <v>7823</v>
      </c>
      <c r="AY8055" s="1" t="s">
        <v>7853</v>
      </c>
      <c r="AZ8055" s="1" t="s">
        <v>7546</v>
      </c>
      <c r="BA8055" s="1" t="s">
        <v>7547</v>
      </c>
      <c r="BB8055">
        <v>2</v>
      </c>
      <c r="BC8055">
        <v>1.7244019545614719E-9</v>
      </c>
      <c r="BD8055">
        <v>1.7244019545614719E-9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1.7244019545614719E-9</v>
      </c>
      <c r="BK8055">
        <v>0</v>
      </c>
      <c r="BL8055" s="1" t="s">
        <v>7854</v>
      </c>
      <c r="BM8055">
        <v>36</v>
      </c>
      <c r="BN8055">
        <v>202</v>
      </c>
    </row>
    <row r="8056" spans="50:66" x14ac:dyDescent="0.25">
      <c r="AX8056" s="1" t="s">
        <v>7825</v>
      </c>
      <c r="AY8056" s="1" t="s">
        <v>7853</v>
      </c>
      <c r="AZ8056" s="1" t="s">
        <v>7546</v>
      </c>
      <c r="BA8056" s="1" t="s">
        <v>7547</v>
      </c>
      <c r="BB8056">
        <v>2</v>
      </c>
      <c r="BC8056">
        <v>1.7244019545614719E-9</v>
      </c>
      <c r="BD8056">
        <v>1.7244019545614719E-9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1.7244019545614719E-9</v>
      </c>
      <c r="BK8056">
        <v>0</v>
      </c>
      <c r="BL8056" s="1" t="s">
        <v>7854</v>
      </c>
      <c r="BM8056">
        <v>36</v>
      </c>
      <c r="BN8056">
        <v>204</v>
      </c>
    </row>
    <row r="8057" spans="50:66" x14ac:dyDescent="0.25">
      <c r="AX8057" s="1" t="s">
        <v>7845</v>
      </c>
      <c r="AY8057" s="1" t="s">
        <v>7853</v>
      </c>
      <c r="AZ8057" s="1" t="s">
        <v>7546</v>
      </c>
      <c r="BA8057" s="1" t="s">
        <v>7547</v>
      </c>
      <c r="BB8057">
        <v>2</v>
      </c>
      <c r="BC8057">
        <v>1.7244019545614719E-9</v>
      </c>
      <c r="BD8057">
        <v>1.7244019545614719E-9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1.7244019545614719E-9</v>
      </c>
      <c r="BK8057">
        <v>0</v>
      </c>
      <c r="BL8057" s="1" t="s">
        <v>7854</v>
      </c>
      <c r="BM8057">
        <v>36</v>
      </c>
      <c r="BN8057">
        <v>220</v>
      </c>
    </row>
    <row r="8058" spans="50:66" x14ac:dyDescent="0.25">
      <c r="AX8058" s="1" t="s">
        <v>7857</v>
      </c>
      <c r="AY8058" s="1" t="s">
        <v>7853</v>
      </c>
      <c r="AZ8058" s="1" t="s">
        <v>7546</v>
      </c>
      <c r="BA8058" s="1" t="s">
        <v>7547</v>
      </c>
      <c r="BB8058">
        <v>2</v>
      </c>
      <c r="BC8058">
        <v>1.7244019545614719E-9</v>
      </c>
      <c r="BD8058">
        <v>1.7244019545614719E-9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1.7244019545614719E-9</v>
      </c>
      <c r="BK8058">
        <v>0</v>
      </c>
      <c r="BL8058" s="1" t="s">
        <v>7854</v>
      </c>
      <c r="BM8058">
        <v>36</v>
      </c>
      <c r="BN8058">
        <v>223</v>
      </c>
    </row>
    <row r="8059" spans="50:66" x14ac:dyDescent="0.25">
      <c r="AX8059" s="1" t="s">
        <v>7858</v>
      </c>
      <c r="AY8059" s="1" t="s">
        <v>7853</v>
      </c>
      <c r="AZ8059" s="1" t="s">
        <v>7546</v>
      </c>
      <c r="BA8059" s="1" t="s">
        <v>7547</v>
      </c>
      <c r="BB8059">
        <v>2</v>
      </c>
      <c r="BC8059">
        <v>1.7244019545614719E-9</v>
      </c>
      <c r="BD8059">
        <v>1.7244019545614719E-9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1.7244019545614719E-9</v>
      </c>
      <c r="BK8059">
        <v>0</v>
      </c>
      <c r="BL8059" s="1" t="s">
        <v>7854</v>
      </c>
      <c r="BM8059">
        <v>36</v>
      </c>
      <c r="BN8059">
        <v>232</v>
      </c>
    </row>
    <row r="8060" spans="50:66" x14ac:dyDescent="0.25">
      <c r="AX8060" s="1" t="s">
        <v>7846</v>
      </c>
      <c r="AY8060" s="1" t="s">
        <v>7853</v>
      </c>
      <c r="AZ8060" s="1" t="s">
        <v>7546</v>
      </c>
      <c r="BA8060" s="1" t="s">
        <v>7547</v>
      </c>
      <c r="BB8060">
        <v>2</v>
      </c>
      <c r="BC8060">
        <v>1.7244019545614719E-9</v>
      </c>
      <c r="BD8060">
        <v>1.7244019545614719E-9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1.7244019545614719E-9</v>
      </c>
      <c r="BK8060">
        <v>0</v>
      </c>
      <c r="BL8060" s="1" t="s">
        <v>7854</v>
      </c>
      <c r="BM8060">
        <v>36</v>
      </c>
      <c r="BN8060">
        <v>233</v>
      </c>
    </row>
    <row r="8061" spans="50:66" x14ac:dyDescent="0.25">
      <c r="AX8061" s="1" t="s">
        <v>7859</v>
      </c>
      <c r="AY8061" s="1" t="s">
        <v>7853</v>
      </c>
      <c r="AZ8061" s="1" t="s">
        <v>7546</v>
      </c>
      <c r="BA8061" s="1" t="s">
        <v>7547</v>
      </c>
      <c r="BB8061">
        <v>2</v>
      </c>
      <c r="BC8061">
        <v>1.7244019545614719E-9</v>
      </c>
      <c r="BD8061">
        <v>1.7244019545614719E-9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1.7244019545614719E-9</v>
      </c>
      <c r="BK8061">
        <v>0</v>
      </c>
      <c r="BL8061" s="1" t="s">
        <v>7854</v>
      </c>
      <c r="BM8061">
        <v>36</v>
      </c>
      <c r="BN8061">
        <v>238</v>
      </c>
    </row>
    <row r="8062" spans="50:66" x14ac:dyDescent="0.25">
      <c r="AX8062" s="1" t="s">
        <v>7828</v>
      </c>
      <c r="AY8062" s="1" t="s">
        <v>7853</v>
      </c>
      <c r="AZ8062" s="1" t="s">
        <v>7546</v>
      </c>
      <c r="BA8062" s="1" t="s">
        <v>7547</v>
      </c>
      <c r="BB8062">
        <v>2</v>
      </c>
      <c r="BC8062">
        <v>1.7244019545614719E-9</v>
      </c>
      <c r="BD8062">
        <v>1.7244019545614719E-9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1.7244019545614719E-9</v>
      </c>
      <c r="BK8062">
        <v>0</v>
      </c>
      <c r="BL8062" s="1" t="s">
        <v>7854</v>
      </c>
      <c r="BM8062">
        <v>36</v>
      </c>
      <c r="BN8062">
        <v>240</v>
      </c>
    </row>
    <row r="8063" spans="50:66" x14ac:dyDescent="0.25">
      <c r="AX8063" s="1" t="s">
        <v>7829</v>
      </c>
      <c r="AY8063" s="1" t="s">
        <v>7853</v>
      </c>
      <c r="AZ8063" s="1" t="s">
        <v>7546</v>
      </c>
      <c r="BA8063" s="1" t="s">
        <v>7547</v>
      </c>
      <c r="BB8063">
        <v>2</v>
      </c>
      <c r="BC8063">
        <v>1.7244019545614719E-9</v>
      </c>
      <c r="BD8063">
        <v>1.7244019545614719E-9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1.7244019545614719E-9</v>
      </c>
      <c r="BK8063">
        <v>0</v>
      </c>
      <c r="BL8063" s="1" t="s">
        <v>7854</v>
      </c>
      <c r="BM8063">
        <v>36</v>
      </c>
      <c r="BN8063">
        <v>241</v>
      </c>
    </row>
    <row r="8064" spans="50:66" x14ac:dyDescent="0.25">
      <c r="AX8064" s="1" t="s">
        <v>7849</v>
      </c>
      <c r="AY8064" s="1" t="s">
        <v>7853</v>
      </c>
      <c r="AZ8064" s="1" t="s">
        <v>7546</v>
      </c>
      <c r="BA8064" s="1" t="s">
        <v>7547</v>
      </c>
      <c r="BB8064">
        <v>2</v>
      </c>
      <c r="BC8064">
        <v>1.7244019545614719E-9</v>
      </c>
      <c r="BD8064">
        <v>1.7244019545614719E-9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1.7244019545614719E-9</v>
      </c>
      <c r="BK8064">
        <v>0</v>
      </c>
      <c r="BL8064" s="1" t="s">
        <v>7854</v>
      </c>
      <c r="BM8064">
        <v>36</v>
      </c>
      <c r="BN8064">
        <v>245</v>
      </c>
    </row>
    <row r="8065" spans="50:66" x14ac:dyDescent="0.25">
      <c r="AX8065" s="1" t="s">
        <v>7850</v>
      </c>
      <c r="AY8065" s="1" t="s">
        <v>7853</v>
      </c>
      <c r="AZ8065" s="1" t="s">
        <v>7546</v>
      </c>
      <c r="BA8065" s="1" t="s">
        <v>7547</v>
      </c>
      <c r="BB8065">
        <v>2</v>
      </c>
      <c r="BC8065">
        <v>1.7244019545614719E-9</v>
      </c>
      <c r="BD8065">
        <v>1.7244019545614719E-9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1.7244019545614719E-9</v>
      </c>
      <c r="BK8065">
        <v>0</v>
      </c>
      <c r="BL8065" s="1" t="s">
        <v>7854</v>
      </c>
      <c r="BM8065">
        <v>36</v>
      </c>
      <c r="BN8065">
        <v>246</v>
      </c>
    </row>
    <row r="8066" spans="50:66" x14ac:dyDescent="0.25">
      <c r="AX8066" s="1" t="s">
        <v>7860</v>
      </c>
      <c r="AY8066" s="1" t="s">
        <v>7853</v>
      </c>
      <c r="AZ8066" s="1" t="s">
        <v>7546</v>
      </c>
      <c r="BA8066" s="1" t="s">
        <v>7547</v>
      </c>
      <c r="BB8066">
        <v>2</v>
      </c>
      <c r="BC8066">
        <v>1.7244019545614719E-9</v>
      </c>
      <c r="BD8066">
        <v>1.7244019545614719E-9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1.7244019545614719E-9</v>
      </c>
      <c r="BK8066">
        <v>0</v>
      </c>
      <c r="BL8066" s="1" t="s">
        <v>7854</v>
      </c>
      <c r="BM8066">
        <v>36</v>
      </c>
      <c r="BN8066">
        <v>247</v>
      </c>
    </row>
    <row r="8067" spans="50:66" x14ac:dyDescent="0.25">
      <c r="AX8067" s="1" t="s">
        <v>7851</v>
      </c>
      <c r="AY8067" s="1" t="s">
        <v>7853</v>
      </c>
      <c r="AZ8067" s="1" t="s">
        <v>7546</v>
      </c>
      <c r="BA8067" s="1" t="s">
        <v>7547</v>
      </c>
      <c r="BB8067">
        <v>2</v>
      </c>
      <c r="BC8067">
        <v>1.7244019545614719E-9</v>
      </c>
      <c r="BD8067">
        <v>1.7244019545614719E-9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1.7244019545614719E-9</v>
      </c>
      <c r="BK8067">
        <v>0</v>
      </c>
      <c r="BL8067" s="1" t="s">
        <v>7854</v>
      </c>
      <c r="BM8067">
        <v>36</v>
      </c>
      <c r="BN8067">
        <v>248</v>
      </c>
    </row>
    <row r="8068" spans="50:66" x14ac:dyDescent="0.25">
      <c r="AX8068" s="1" t="s">
        <v>7834</v>
      </c>
      <c r="AY8068" s="1" t="s">
        <v>7853</v>
      </c>
      <c r="AZ8068" s="1" t="s">
        <v>7546</v>
      </c>
      <c r="BA8068" s="1" t="s">
        <v>7547</v>
      </c>
      <c r="BB8068">
        <v>2</v>
      </c>
      <c r="BC8068">
        <v>1.7244019545614719E-9</v>
      </c>
      <c r="BD8068">
        <v>1.7244019545614719E-9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1.7244019545614719E-9</v>
      </c>
      <c r="BK8068">
        <v>0</v>
      </c>
      <c r="BL8068" s="1" t="s">
        <v>7854</v>
      </c>
      <c r="BM8068">
        <v>36</v>
      </c>
      <c r="BN8068">
        <v>250</v>
      </c>
    </row>
    <row r="8069" spans="50:66" x14ac:dyDescent="0.25">
      <c r="AX8069" s="1" t="s">
        <v>7835</v>
      </c>
      <c r="AY8069" s="1" t="s">
        <v>7853</v>
      </c>
      <c r="AZ8069" s="1" t="s">
        <v>7546</v>
      </c>
      <c r="BA8069" s="1" t="s">
        <v>7547</v>
      </c>
      <c r="BB8069">
        <v>2</v>
      </c>
      <c r="BC8069">
        <v>1.7244019545614719E-9</v>
      </c>
      <c r="BD8069">
        <v>1.7244019545614719E-9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1.7244019545614719E-9</v>
      </c>
      <c r="BK8069">
        <v>0</v>
      </c>
      <c r="BL8069" s="1" t="s">
        <v>7854</v>
      </c>
      <c r="BM8069">
        <v>36</v>
      </c>
      <c r="BN8069">
        <v>251</v>
      </c>
    </row>
    <row r="8070" spans="50:66" x14ac:dyDescent="0.25">
      <c r="AX8070" s="1" t="s">
        <v>7861</v>
      </c>
      <c r="AY8070" s="1" t="s">
        <v>7853</v>
      </c>
      <c r="AZ8070" s="1" t="s">
        <v>7546</v>
      </c>
      <c r="BA8070" s="1" t="s">
        <v>7547</v>
      </c>
      <c r="BB8070">
        <v>2</v>
      </c>
      <c r="BC8070">
        <v>1.7244019545614719E-9</v>
      </c>
      <c r="BD8070">
        <v>1.7244019545614719E-9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1.7244019545614719E-9</v>
      </c>
      <c r="BK8070">
        <v>0</v>
      </c>
      <c r="BL8070" s="1" t="s">
        <v>7854</v>
      </c>
      <c r="BM8070">
        <v>36</v>
      </c>
      <c r="BN8070">
        <v>252</v>
      </c>
    </row>
    <row r="8071" spans="50:66" x14ac:dyDescent="0.25">
      <c r="AX8071" s="1" t="s">
        <v>7677</v>
      </c>
      <c r="AY8071" s="1" t="s">
        <v>7862</v>
      </c>
      <c r="AZ8071" s="1" t="s">
        <v>1100</v>
      </c>
      <c r="BA8071" s="1" t="s">
        <v>1101</v>
      </c>
      <c r="BB8071">
        <v>2</v>
      </c>
      <c r="BC8071">
        <v>0</v>
      </c>
      <c r="BD8071">
        <v>1.7244019545614719E-9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 s="1" t="s">
        <v>7863</v>
      </c>
      <c r="BM8071">
        <v>0</v>
      </c>
      <c r="BN8071">
        <v>22</v>
      </c>
    </row>
    <row r="8072" spans="50:66" x14ac:dyDescent="0.25">
      <c r="AX8072" s="1" t="s">
        <v>1334</v>
      </c>
      <c r="AY8072" s="1" t="s">
        <v>7862</v>
      </c>
      <c r="AZ8072" s="1" t="s">
        <v>1100</v>
      </c>
      <c r="BA8072" s="1" t="s">
        <v>1101</v>
      </c>
      <c r="BB8072">
        <v>2</v>
      </c>
      <c r="BC8072">
        <v>0</v>
      </c>
      <c r="BD8072">
        <v>1.7244019545614719E-9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 s="1" t="s">
        <v>7863</v>
      </c>
      <c r="BM8072">
        <v>0</v>
      </c>
      <c r="BN8072">
        <v>23</v>
      </c>
    </row>
    <row r="8073" spans="50:66" x14ac:dyDescent="0.25">
      <c r="AX8073" s="1" t="s">
        <v>7726</v>
      </c>
      <c r="AY8073" s="1" t="s">
        <v>7862</v>
      </c>
      <c r="AZ8073" s="1" t="s">
        <v>1100</v>
      </c>
      <c r="BA8073" s="1" t="s">
        <v>1101</v>
      </c>
      <c r="BB8073">
        <v>2</v>
      </c>
      <c r="BC8073">
        <v>0</v>
      </c>
      <c r="BD8073">
        <v>1.7244019545614719E-9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 s="1" t="s">
        <v>7863</v>
      </c>
      <c r="BM8073">
        <v>0</v>
      </c>
      <c r="BN8073">
        <v>24</v>
      </c>
    </row>
    <row r="8074" spans="50:66" x14ac:dyDescent="0.25">
      <c r="AX8074" s="1" t="s">
        <v>1111</v>
      </c>
      <c r="AY8074" s="1" t="s">
        <v>7862</v>
      </c>
      <c r="AZ8074" s="1" t="s">
        <v>1100</v>
      </c>
      <c r="BA8074" s="1" t="s">
        <v>1101</v>
      </c>
      <c r="BB8074">
        <v>2</v>
      </c>
      <c r="BC8074">
        <v>0</v>
      </c>
      <c r="BD8074">
        <v>1.7244019545614719E-9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 s="1" t="s">
        <v>7863</v>
      </c>
      <c r="BM8074">
        <v>0</v>
      </c>
      <c r="BN8074">
        <v>25</v>
      </c>
    </row>
    <row r="8075" spans="50:66" x14ac:dyDescent="0.25">
      <c r="AX8075" s="1" t="s">
        <v>7537</v>
      </c>
      <c r="AY8075" s="1" t="s">
        <v>7862</v>
      </c>
      <c r="AZ8075" s="1" t="s">
        <v>1100</v>
      </c>
      <c r="BA8075" s="1" t="s">
        <v>1101</v>
      </c>
      <c r="BB8075">
        <v>2</v>
      </c>
      <c r="BC8075">
        <v>0</v>
      </c>
      <c r="BD8075">
        <v>1.7244019545614719E-9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 s="1" t="s">
        <v>7863</v>
      </c>
      <c r="BM8075">
        <v>0</v>
      </c>
      <c r="BN8075">
        <v>26</v>
      </c>
    </row>
    <row r="8076" spans="50:66" x14ac:dyDescent="0.25">
      <c r="AX8076" s="1" t="s">
        <v>7838</v>
      </c>
      <c r="AY8076" s="1" t="s">
        <v>7862</v>
      </c>
      <c r="AZ8076" s="1" t="s">
        <v>1100</v>
      </c>
      <c r="BA8076" s="1" t="s">
        <v>1101</v>
      </c>
      <c r="BB8076">
        <v>2</v>
      </c>
      <c r="BC8076">
        <v>0</v>
      </c>
      <c r="BD8076">
        <v>1.7244019545614719E-9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 s="1" t="s">
        <v>7863</v>
      </c>
      <c r="BM8076">
        <v>0</v>
      </c>
      <c r="BN8076">
        <v>27</v>
      </c>
    </row>
    <row r="8077" spans="50:66" x14ac:dyDescent="0.25">
      <c r="AX8077" s="1" t="s">
        <v>1308</v>
      </c>
      <c r="AY8077" s="1" t="s">
        <v>7862</v>
      </c>
      <c r="AZ8077" s="1" t="s">
        <v>1100</v>
      </c>
      <c r="BA8077" s="1" t="s">
        <v>1101</v>
      </c>
      <c r="BB8077">
        <v>2</v>
      </c>
      <c r="BC8077">
        <v>0</v>
      </c>
      <c r="BD8077">
        <v>1.7244019545614719E-9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 s="1" t="s">
        <v>7863</v>
      </c>
      <c r="BM8077">
        <v>0</v>
      </c>
      <c r="BN8077">
        <v>29</v>
      </c>
    </row>
    <row r="8078" spans="50:66" x14ac:dyDescent="0.25">
      <c r="AX8078" s="1" t="s">
        <v>1203</v>
      </c>
      <c r="AY8078" s="1" t="s">
        <v>7862</v>
      </c>
      <c r="AZ8078" s="1" t="s">
        <v>1100</v>
      </c>
      <c r="BA8078" s="1" t="s">
        <v>1101</v>
      </c>
      <c r="BB8078">
        <v>2</v>
      </c>
      <c r="BC8078">
        <v>0</v>
      </c>
      <c r="BD8078">
        <v>1.7244019545614719E-9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 s="1" t="s">
        <v>7863</v>
      </c>
      <c r="BM8078">
        <v>0</v>
      </c>
      <c r="BN8078">
        <v>31</v>
      </c>
    </row>
    <row r="8079" spans="50:66" x14ac:dyDescent="0.25">
      <c r="AX8079" s="1" t="s">
        <v>7864</v>
      </c>
      <c r="AY8079" s="1" t="s">
        <v>7862</v>
      </c>
      <c r="AZ8079" s="1" t="s">
        <v>1100</v>
      </c>
      <c r="BA8079" s="1" t="s">
        <v>1101</v>
      </c>
      <c r="BB8079">
        <v>2</v>
      </c>
      <c r="BC8079">
        <v>0</v>
      </c>
      <c r="BD8079">
        <v>1.7244019545614719E-9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 s="1" t="s">
        <v>7863</v>
      </c>
      <c r="BM8079">
        <v>0</v>
      </c>
      <c r="BN8079">
        <v>32</v>
      </c>
    </row>
    <row r="8080" spans="50:66" x14ac:dyDescent="0.25">
      <c r="AX8080" s="1" t="s">
        <v>7685</v>
      </c>
      <c r="AY8080" s="1" t="s">
        <v>7862</v>
      </c>
      <c r="AZ8080" s="1" t="s">
        <v>1100</v>
      </c>
      <c r="BA8080" s="1" t="s">
        <v>1101</v>
      </c>
      <c r="BB8080">
        <v>2</v>
      </c>
      <c r="BC8080">
        <v>0</v>
      </c>
      <c r="BD8080">
        <v>1.7244019545614719E-9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 s="1" t="s">
        <v>7863</v>
      </c>
      <c r="BM8080">
        <v>0</v>
      </c>
      <c r="BN8080">
        <v>35</v>
      </c>
    </row>
    <row r="8081" spans="50:66" x14ac:dyDescent="0.25">
      <c r="AX8081" s="1" t="s">
        <v>7811</v>
      </c>
      <c r="AY8081" s="1" t="s">
        <v>7862</v>
      </c>
      <c r="AZ8081" s="1" t="s">
        <v>1100</v>
      </c>
      <c r="BA8081" s="1" t="s">
        <v>1101</v>
      </c>
      <c r="BB8081">
        <v>2</v>
      </c>
      <c r="BC8081">
        <v>0</v>
      </c>
      <c r="BD8081">
        <v>1.7244019545614719E-9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 s="1" t="s">
        <v>7863</v>
      </c>
      <c r="BM8081">
        <v>0</v>
      </c>
      <c r="BN8081">
        <v>39</v>
      </c>
    </row>
    <row r="8082" spans="50:66" x14ac:dyDescent="0.25">
      <c r="AX8082" s="1" t="s">
        <v>7699</v>
      </c>
      <c r="AY8082" s="1" t="s">
        <v>7862</v>
      </c>
      <c r="AZ8082" s="1" t="s">
        <v>1100</v>
      </c>
      <c r="BA8082" s="1" t="s">
        <v>1101</v>
      </c>
      <c r="BB8082">
        <v>2</v>
      </c>
      <c r="BC8082">
        <v>0</v>
      </c>
      <c r="BD8082">
        <v>1.7244019545614719E-9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 s="1" t="s">
        <v>7863</v>
      </c>
      <c r="BM8082">
        <v>0</v>
      </c>
      <c r="BN8082">
        <v>46</v>
      </c>
    </row>
    <row r="8083" spans="50:66" x14ac:dyDescent="0.25">
      <c r="AX8083" s="1" t="s">
        <v>7695</v>
      </c>
      <c r="AY8083" s="1" t="s">
        <v>7862</v>
      </c>
      <c r="AZ8083" s="1" t="s">
        <v>1100</v>
      </c>
      <c r="BA8083" s="1" t="s">
        <v>1101</v>
      </c>
      <c r="BB8083">
        <v>2</v>
      </c>
      <c r="BC8083">
        <v>0</v>
      </c>
      <c r="BD8083">
        <v>1.7244019545614719E-9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 s="1" t="s">
        <v>7863</v>
      </c>
      <c r="BM8083">
        <v>0</v>
      </c>
      <c r="BN8083">
        <v>47</v>
      </c>
    </row>
    <row r="8084" spans="50:66" x14ac:dyDescent="0.25">
      <c r="AX8084" s="1" t="s">
        <v>7693</v>
      </c>
      <c r="AY8084" s="1" t="s">
        <v>7862</v>
      </c>
      <c r="AZ8084" s="1" t="s">
        <v>1100</v>
      </c>
      <c r="BA8084" s="1" t="s">
        <v>1101</v>
      </c>
      <c r="BB8084">
        <v>2</v>
      </c>
      <c r="BC8084">
        <v>0</v>
      </c>
      <c r="BD8084">
        <v>1.7244019545614719E-9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 s="1" t="s">
        <v>7863</v>
      </c>
      <c r="BM8084">
        <v>0</v>
      </c>
      <c r="BN8084">
        <v>83</v>
      </c>
    </row>
    <row r="8085" spans="50:66" x14ac:dyDescent="0.25">
      <c r="AX8085" s="1" t="s">
        <v>7692</v>
      </c>
      <c r="AY8085" s="1" t="s">
        <v>7862</v>
      </c>
      <c r="AZ8085" s="1" t="s">
        <v>1100</v>
      </c>
      <c r="BA8085" s="1" t="s">
        <v>1101</v>
      </c>
      <c r="BB8085">
        <v>2</v>
      </c>
      <c r="BC8085">
        <v>0</v>
      </c>
      <c r="BD8085">
        <v>1.7244019545614719E-9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 s="1" t="s">
        <v>7863</v>
      </c>
      <c r="BM8085">
        <v>0</v>
      </c>
      <c r="BN8085">
        <v>85</v>
      </c>
    </row>
    <row r="8086" spans="50:66" x14ac:dyDescent="0.25">
      <c r="AX8086" s="1" t="s">
        <v>7691</v>
      </c>
      <c r="AY8086" s="1" t="s">
        <v>7862</v>
      </c>
      <c r="AZ8086" s="1" t="s">
        <v>1100</v>
      </c>
      <c r="BA8086" s="1" t="s">
        <v>1101</v>
      </c>
      <c r="BB8086">
        <v>2</v>
      </c>
      <c r="BC8086">
        <v>0</v>
      </c>
      <c r="BD8086">
        <v>1.7244019545614719E-9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 s="1" t="s">
        <v>7863</v>
      </c>
      <c r="BM8086">
        <v>0</v>
      </c>
      <c r="BN8086">
        <v>86</v>
      </c>
    </row>
    <row r="8087" spans="50:66" x14ac:dyDescent="0.25">
      <c r="AX8087" s="1" t="s">
        <v>7700</v>
      </c>
      <c r="AY8087" s="1" t="s">
        <v>7862</v>
      </c>
      <c r="AZ8087" s="1" t="s">
        <v>1100</v>
      </c>
      <c r="BA8087" s="1" t="s">
        <v>1101</v>
      </c>
      <c r="BB8087">
        <v>2</v>
      </c>
      <c r="BC8087">
        <v>0</v>
      </c>
      <c r="BD8087">
        <v>1.7244019545614719E-9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 s="1" t="s">
        <v>7863</v>
      </c>
      <c r="BM8087">
        <v>0</v>
      </c>
      <c r="BN8087">
        <v>90</v>
      </c>
    </row>
    <row r="8088" spans="50:66" x14ac:dyDescent="0.25">
      <c r="AX8088" s="1" t="s">
        <v>7696</v>
      </c>
      <c r="AY8088" s="1" t="s">
        <v>7862</v>
      </c>
      <c r="AZ8088" s="1" t="s">
        <v>1100</v>
      </c>
      <c r="BA8088" s="1" t="s">
        <v>1101</v>
      </c>
      <c r="BB8088">
        <v>2</v>
      </c>
      <c r="BC8088">
        <v>0</v>
      </c>
      <c r="BD8088">
        <v>1.7244019545614719E-9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 s="1" t="s">
        <v>7863</v>
      </c>
      <c r="BM8088">
        <v>0</v>
      </c>
      <c r="BN8088">
        <v>91</v>
      </c>
    </row>
    <row r="8089" spans="50:66" x14ac:dyDescent="0.25">
      <c r="AX8089" s="1" t="s">
        <v>7698</v>
      </c>
      <c r="AY8089" s="1" t="s">
        <v>7862</v>
      </c>
      <c r="AZ8089" s="1" t="s">
        <v>1100</v>
      </c>
      <c r="BA8089" s="1" t="s">
        <v>1101</v>
      </c>
      <c r="BB8089">
        <v>2</v>
      </c>
      <c r="BC8089">
        <v>0</v>
      </c>
      <c r="BD8089">
        <v>1.7244019545614719E-9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 s="1" t="s">
        <v>7863</v>
      </c>
      <c r="BM8089">
        <v>0</v>
      </c>
      <c r="BN8089">
        <v>92</v>
      </c>
    </row>
    <row r="8090" spans="50:66" x14ac:dyDescent="0.25">
      <c r="AX8090" s="1" t="s">
        <v>7715</v>
      </c>
      <c r="AY8090" s="1" t="s">
        <v>7862</v>
      </c>
      <c r="AZ8090" s="1" t="s">
        <v>1100</v>
      </c>
      <c r="BA8090" s="1" t="s">
        <v>1101</v>
      </c>
      <c r="BB8090">
        <v>2</v>
      </c>
      <c r="BC8090">
        <v>0</v>
      </c>
      <c r="BD8090">
        <v>1.7244019545614719E-9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 s="1" t="s">
        <v>7863</v>
      </c>
      <c r="BM8090">
        <v>0</v>
      </c>
      <c r="BN8090">
        <v>97</v>
      </c>
    </row>
    <row r="8091" spans="50:66" x14ac:dyDescent="0.25">
      <c r="AX8091" s="1" t="s">
        <v>7723</v>
      </c>
      <c r="AY8091" s="1" t="s">
        <v>7862</v>
      </c>
      <c r="AZ8091" s="1" t="s">
        <v>1100</v>
      </c>
      <c r="BA8091" s="1" t="s">
        <v>1101</v>
      </c>
      <c r="BB8091">
        <v>2</v>
      </c>
      <c r="BC8091">
        <v>0</v>
      </c>
      <c r="BD8091">
        <v>1.7244019545614719E-9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 s="1" t="s">
        <v>7863</v>
      </c>
      <c r="BM8091">
        <v>0</v>
      </c>
      <c r="BN8091">
        <v>99</v>
      </c>
    </row>
    <row r="8092" spans="50:66" x14ac:dyDescent="0.25">
      <c r="AX8092" s="1" t="s">
        <v>7701</v>
      </c>
      <c r="AY8092" s="1" t="s">
        <v>7862</v>
      </c>
      <c r="AZ8092" s="1" t="s">
        <v>1100</v>
      </c>
      <c r="BA8092" s="1" t="s">
        <v>1101</v>
      </c>
      <c r="BB8092">
        <v>2</v>
      </c>
      <c r="BC8092">
        <v>0</v>
      </c>
      <c r="BD8092">
        <v>1.7244019545614719E-9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 s="1" t="s">
        <v>7863</v>
      </c>
      <c r="BM8092">
        <v>0</v>
      </c>
      <c r="BN8092">
        <v>100</v>
      </c>
    </row>
    <row r="8093" spans="50:66" x14ac:dyDescent="0.25">
      <c r="AX8093" s="1" t="s">
        <v>7708</v>
      </c>
      <c r="AY8093" s="1" t="s">
        <v>7862</v>
      </c>
      <c r="AZ8093" s="1" t="s">
        <v>1100</v>
      </c>
      <c r="BA8093" s="1" t="s">
        <v>1101</v>
      </c>
      <c r="BB8093">
        <v>2</v>
      </c>
      <c r="BC8093">
        <v>0</v>
      </c>
      <c r="BD8093">
        <v>1.7244019545614719E-9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 s="1" t="s">
        <v>7863</v>
      </c>
      <c r="BM8093">
        <v>0</v>
      </c>
      <c r="BN8093">
        <v>101</v>
      </c>
    </row>
    <row r="8094" spans="50:66" x14ac:dyDescent="0.25">
      <c r="AX8094" s="1" t="s">
        <v>7727</v>
      </c>
      <c r="AY8094" s="1" t="s">
        <v>7862</v>
      </c>
      <c r="AZ8094" s="1" t="s">
        <v>1100</v>
      </c>
      <c r="BA8094" s="1" t="s">
        <v>1101</v>
      </c>
      <c r="BB8094">
        <v>2</v>
      </c>
      <c r="BC8094">
        <v>0</v>
      </c>
      <c r="BD8094">
        <v>1.7244019545614719E-9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 s="1" t="s">
        <v>7863</v>
      </c>
      <c r="BM8094">
        <v>0</v>
      </c>
      <c r="BN8094">
        <v>102</v>
      </c>
    </row>
    <row r="8095" spans="50:66" x14ac:dyDescent="0.25">
      <c r="AX8095" s="1" t="s">
        <v>7716</v>
      </c>
      <c r="AY8095" s="1" t="s">
        <v>7862</v>
      </c>
      <c r="AZ8095" s="1" t="s">
        <v>1100</v>
      </c>
      <c r="BA8095" s="1" t="s">
        <v>1101</v>
      </c>
      <c r="BB8095">
        <v>2</v>
      </c>
      <c r="BC8095">
        <v>0</v>
      </c>
      <c r="BD8095">
        <v>1.7244019545614719E-9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 s="1" t="s">
        <v>7863</v>
      </c>
      <c r="BM8095">
        <v>0</v>
      </c>
      <c r="BN8095">
        <v>111</v>
      </c>
    </row>
    <row r="8096" spans="50:66" x14ac:dyDescent="0.25">
      <c r="AX8096" s="1" t="s">
        <v>7720</v>
      </c>
      <c r="AY8096" s="1" t="s">
        <v>7862</v>
      </c>
      <c r="AZ8096" s="1" t="s">
        <v>1100</v>
      </c>
      <c r="BA8096" s="1" t="s">
        <v>1101</v>
      </c>
      <c r="BB8096">
        <v>2</v>
      </c>
      <c r="BC8096">
        <v>0</v>
      </c>
      <c r="BD8096">
        <v>1.7244019545614719E-9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 s="1" t="s">
        <v>7863</v>
      </c>
      <c r="BM8096">
        <v>0</v>
      </c>
      <c r="BN8096">
        <v>112</v>
      </c>
    </row>
    <row r="8097" spans="50:66" x14ac:dyDescent="0.25">
      <c r="AX8097" s="1" t="s">
        <v>7839</v>
      </c>
      <c r="AY8097" s="1" t="s">
        <v>7862</v>
      </c>
      <c r="AZ8097" s="1" t="s">
        <v>1100</v>
      </c>
      <c r="BA8097" s="1" t="s">
        <v>1101</v>
      </c>
      <c r="BB8097">
        <v>2</v>
      </c>
      <c r="BC8097">
        <v>0</v>
      </c>
      <c r="BD8097">
        <v>1.7244019545614719E-9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 s="1" t="s">
        <v>7863</v>
      </c>
      <c r="BM8097">
        <v>0</v>
      </c>
      <c r="BN8097">
        <v>117</v>
      </c>
    </row>
    <row r="8098" spans="50:66" x14ac:dyDescent="0.25">
      <c r="AX8098" s="1" t="s">
        <v>1123</v>
      </c>
      <c r="AY8098" s="1" t="s">
        <v>7862</v>
      </c>
      <c r="AZ8098" s="1" t="s">
        <v>1100</v>
      </c>
      <c r="BA8098" s="1" t="s">
        <v>1101</v>
      </c>
      <c r="BB8098">
        <v>2</v>
      </c>
      <c r="BC8098">
        <v>0</v>
      </c>
      <c r="BD8098">
        <v>1.7244019545614719E-9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 s="1" t="s">
        <v>7863</v>
      </c>
      <c r="BM8098">
        <v>0</v>
      </c>
      <c r="BN8098">
        <v>141</v>
      </c>
    </row>
    <row r="8099" spans="50:66" x14ac:dyDescent="0.25">
      <c r="AX8099" s="1" t="s">
        <v>1357</v>
      </c>
      <c r="AY8099" s="1" t="s">
        <v>7862</v>
      </c>
      <c r="AZ8099" s="1" t="s">
        <v>1100</v>
      </c>
      <c r="BA8099" s="1" t="s">
        <v>1101</v>
      </c>
      <c r="BB8099">
        <v>2</v>
      </c>
      <c r="BC8099">
        <v>0</v>
      </c>
      <c r="BD8099">
        <v>1.7244019545614719E-9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 s="1" t="s">
        <v>7863</v>
      </c>
      <c r="BM8099">
        <v>0</v>
      </c>
      <c r="BN8099">
        <v>142</v>
      </c>
    </row>
    <row r="8100" spans="50:66" x14ac:dyDescent="0.25">
      <c r="AX8100" s="1" t="s">
        <v>7536</v>
      </c>
      <c r="AY8100" s="1" t="s">
        <v>7862</v>
      </c>
      <c r="AZ8100" s="1" t="s">
        <v>1100</v>
      </c>
      <c r="BA8100" s="1" t="s">
        <v>1101</v>
      </c>
      <c r="BB8100">
        <v>2</v>
      </c>
      <c r="BC8100">
        <v>0</v>
      </c>
      <c r="BD8100">
        <v>1.7244019545614719E-9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 s="1" t="s">
        <v>7863</v>
      </c>
      <c r="BM8100">
        <v>0</v>
      </c>
      <c r="BN8100">
        <v>144</v>
      </c>
    </row>
    <row r="8101" spans="50:66" x14ac:dyDescent="0.25">
      <c r="AX8101" s="1" t="s">
        <v>7814</v>
      </c>
      <c r="AY8101" s="1" t="s">
        <v>7862</v>
      </c>
      <c r="AZ8101" s="1" t="s">
        <v>1100</v>
      </c>
      <c r="BA8101" s="1" t="s">
        <v>1101</v>
      </c>
      <c r="BB8101">
        <v>2</v>
      </c>
      <c r="BC8101">
        <v>0</v>
      </c>
      <c r="BD8101">
        <v>1.7244019545614719E-9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 s="1" t="s">
        <v>7863</v>
      </c>
      <c r="BM8101">
        <v>0</v>
      </c>
      <c r="BN8101">
        <v>145</v>
      </c>
    </row>
    <row r="8102" spans="50:66" x14ac:dyDescent="0.25">
      <c r="AX8102" s="1" t="s">
        <v>1150</v>
      </c>
      <c r="AY8102" s="1" t="s">
        <v>7862</v>
      </c>
      <c r="AZ8102" s="1" t="s">
        <v>1100</v>
      </c>
      <c r="BA8102" s="1" t="s">
        <v>1101</v>
      </c>
      <c r="BB8102">
        <v>2</v>
      </c>
      <c r="BC8102">
        <v>0</v>
      </c>
      <c r="BD8102">
        <v>1.7244019545614719E-9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 s="1" t="s">
        <v>7863</v>
      </c>
      <c r="BM8102">
        <v>0</v>
      </c>
      <c r="BN8102">
        <v>150</v>
      </c>
    </row>
    <row r="8103" spans="50:66" x14ac:dyDescent="0.25">
      <c r="AX8103" s="1" t="s">
        <v>7815</v>
      </c>
      <c r="AY8103" s="1" t="s">
        <v>7862</v>
      </c>
      <c r="AZ8103" s="1" t="s">
        <v>1100</v>
      </c>
      <c r="BA8103" s="1" t="s">
        <v>1101</v>
      </c>
      <c r="BB8103">
        <v>2</v>
      </c>
      <c r="BC8103">
        <v>0</v>
      </c>
      <c r="BD8103">
        <v>1.7244019545614719E-9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 s="1" t="s">
        <v>7863</v>
      </c>
      <c r="BM8103">
        <v>0</v>
      </c>
      <c r="BN8103">
        <v>152</v>
      </c>
    </row>
    <row r="8104" spans="50:66" x14ac:dyDescent="0.25">
      <c r="AX8104" s="1" t="s">
        <v>1300</v>
      </c>
      <c r="AY8104" s="1" t="s">
        <v>7862</v>
      </c>
      <c r="AZ8104" s="1" t="s">
        <v>1100</v>
      </c>
      <c r="BA8104" s="1" t="s">
        <v>1101</v>
      </c>
      <c r="BB8104">
        <v>2</v>
      </c>
      <c r="BC8104">
        <v>0</v>
      </c>
      <c r="BD8104">
        <v>1.7244019545614719E-9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 s="1" t="s">
        <v>7863</v>
      </c>
      <c r="BM8104">
        <v>0</v>
      </c>
      <c r="BN8104">
        <v>153</v>
      </c>
    </row>
    <row r="8105" spans="50:66" x14ac:dyDescent="0.25">
      <c r="AX8105" s="1" t="s">
        <v>7816</v>
      </c>
      <c r="AY8105" s="1" t="s">
        <v>7862</v>
      </c>
      <c r="AZ8105" s="1" t="s">
        <v>1100</v>
      </c>
      <c r="BA8105" s="1" t="s">
        <v>1101</v>
      </c>
      <c r="BB8105">
        <v>2</v>
      </c>
      <c r="BC8105">
        <v>0</v>
      </c>
      <c r="BD8105">
        <v>1.7244019545614719E-9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 s="1" t="s">
        <v>7863</v>
      </c>
      <c r="BM8105">
        <v>0</v>
      </c>
      <c r="BN8105">
        <v>155</v>
      </c>
    </row>
    <row r="8106" spans="50:66" x14ac:dyDescent="0.25">
      <c r="AX8106" s="1" t="s">
        <v>1196</v>
      </c>
      <c r="AY8106" s="1" t="s">
        <v>7862</v>
      </c>
      <c r="AZ8106" s="1" t="s">
        <v>1100</v>
      </c>
      <c r="BA8106" s="1" t="s">
        <v>1101</v>
      </c>
      <c r="BB8106">
        <v>2</v>
      </c>
      <c r="BC8106">
        <v>0</v>
      </c>
      <c r="BD8106">
        <v>1.7244019545614719E-9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 s="1" t="s">
        <v>7863</v>
      </c>
      <c r="BM8106">
        <v>0</v>
      </c>
      <c r="BN8106">
        <v>156</v>
      </c>
    </row>
    <row r="8107" spans="50:66" x14ac:dyDescent="0.25">
      <c r="AX8107" s="1" t="s">
        <v>7817</v>
      </c>
      <c r="AY8107" s="1" t="s">
        <v>7862</v>
      </c>
      <c r="AZ8107" s="1" t="s">
        <v>1100</v>
      </c>
      <c r="BA8107" s="1" t="s">
        <v>1101</v>
      </c>
      <c r="BB8107">
        <v>2</v>
      </c>
      <c r="BC8107">
        <v>0</v>
      </c>
      <c r="BD8107">
        <v>1.7244019545614719E-9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 s="1" t="s">
        <v>7863</v>
      </c>
      <c r="BM8107">
        <v>0</v>
      </c>
      <c r="BN8107">
        <v>158</v>
      </c>
    </row>
    <row r="8108" spans="50:66" x14ac:dyDescent="0.25">
      <c r="AX8108" s="1" t="s">
        <v>1157</v>
      </c>
      <c r="AY8108" s="1" t="s">
        <v>7862</v>
      </c>
      <c r="AZ8108" s="1" t="s">
        <v>1100</v>
      </c>
      <c r="BA8108" s="1" t="s">
        <v>1101</v>
      </c>
      <c r="BB8108">
        <v>2</v>
      </c>
      <c r="BC8108">
        <v>0</v>
      </c>
      <c r="BD8108">
        <v>1.7244019545614719E-9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 s="1" t="s">
        <v>7863</v>
      </c>
      <c r="BM8108">
        <v>0</v>
      </c>
      <c r="BN8108">
        <v>163</v>
      </c>
    </row>
    <row r="8109" spans="50:66" x14ac:dyDescent="0.25">
      <c r="AX8109" s="1" t="s">
        <v>7842</v>
      </c>
      <c r="AY8109" s="1" t="s">
        <v>7862</v>
      </c>
      <c r="AZ8109" s="1" t="s">
        <v>1100</v>
      </c>
      <c r="BA8109" s="1" t="s">
        <v>1101</v>
      </c>
      <c r="BB8109">
        <v>2</v>
      </c>
      <c r="BC8109">
        <v>0</v>
      </c>
      <c r="BD8109">
        <v>1.7244019545614719E-9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 s="1" t="s">
        <v>7863</v>
      </c>
      <c r="BM8109">
        <v>0</v>
      </c>
      <c r="BN8109">
        <v>165</v>
      </c>
    </row>
    <row r="8110" spans="50:66" x14ac:dyDescent="0.25">
      <c r="AX8110" s="1" t="s">
        <v>1264</v>
      </c>
      <c r="AY8110" s="1" t="s">
        <v>7862</v>
      </c>
      <c r="AZ8110" s="1" t="s">
        <v>1100</v>
      </c>
      <c r="BA8110" s="1" t="s">
        <v>1101</v>
      </c>
      <c r="BB8110">
        <v>2</v>
      </c>
      <c r="BC8110">
        <v>0</v>
      </c>
      <c r="BD8110">
        <v>1.7244019545614719E-9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 s="1" t="s">
        <v>7863</v>
      </c>
      <c r="BM8110">
        <v>0</v>
      </c>
      <c r="BN8110">
        <v>168</v>
      </c>
    </row>
    <row r="8111" spans="50:66" x14ac:dyDescent="0.25">
      <c r="AX8111" s="1" t="s">
        <v>7731</v>
      </c>
      <c r="AY8111" s="1" t="s">
        <v>7862</v>
      </c>
      <c r="AZ8111" s="1" t="s">
        <v>1100</v>
      </c>
      <c r="BA8111" s="1" t="s">
        <v>1101</v>
      </c>
      <c r="BB8111">
        <v>2</v>
      </c>
      <c r="BC8111">
        <v>0</v>
      </c>
      <c r="BD8111">
        <v>1.7244019545614719E-9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 s="1" t="s">
        <v>7863</v>
      </c>
      <c r="BM8111">
        <v>0</v>
      </c>
      <c r="BN8111">
        <v>169</v>
      </c>
    </row>
    <row r="8112" spans="50:66" x14ac:dyDescent="0.25">
      <c r="AX8112" s="1" t="s">
        <v>1355</v>
      </c>
      <c r="AY8112" s="1" t="s">
        <v>7862</v>
      </c>
      <c r="AZ8112" s="1" t="s">
        <v>1100</v>
      </c>
      <c r="BA8112" s="1" t="s">
        <v>1101</v>
      </c>
      <c r="BB8112">
        <v>2</v>
      </c>
      <c r="BC8112">
        <v>0</v>
      </c>
      <c r="BD8112">
        <v>1.7244019545614719E-9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 s="1" t="s">
        <v>7863</v>
      </c>
      <c r="BM8112">
        <v>0</v>
      </c>
      <c r="BN8112">
        <v>173</v>
      </c>
    </row>
    <row r="8113" spans="50:66" x14ac:dyDescent="0.25">
      <c r="AX8113" s="1" t="s">
        <v>7865</v>
      </c>
      <c r="AY8113" s="1" t="s">
        <v>7862</v>
      </c>
      <c r="AZ8113" s="1" t="s">
        <v>1100</v>
      </c>
      <c r="BA8113" s="1" t="s">
        <v>1101</v>
      </c>
      <c r="BB8113">
        <v>2</v>
      </c>
      <c r="BC8113">
        <v>0</v>
      </c>
      <c r="BD8113">
        <v>1.7244019545614719E-9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 s="1" t="s">
        <v>7863</v>
      </c>
      <c r="BM8113">
        <v>0</v>
      </c>
      <c r="BN8113">
        <v>175</v>
      </c>
    </row>
    <row r="8114" spans="50:66" x14ac:dyDescent="0.25">
      <c r="AX8114" s="1" t="s">
        <v>7820</v>
      </c>
      <c r="AY8114" s="1" t="s">
        <v>7862</v>
      </c>
      <c r="AZ8114" s="1" t="s">
        <v>1100</v>
      </c>
      <c r="BA8114" s="1" t="s">
        <v>1101</v>
      </c>
      <c r="BB8114">
        <v>2</v>
      </c>
      <c r="BC8114">
        <v>0</v>
      </c>
      <c r="BD8114">
        <v>1.7244019545614719E-9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 s="1" t="s">
        <v>7863</v>
      </c>
      <c r="BM8114">
        <v>0</v>
      </c>
      <c r="BN8114">
        <v>177</v>
      </c>
    </row>
    <row r="8115" spans="50:66" x14ac:dyDescent="0.25">
      <c r="AX8115" s="1" t="s">
        <v>1224</v>
      </c>
      <c r="AY8115" s="1" t="s">
        <v>7862</v>
      </c>
      <c r="AZ8115" s="1" t="s">
        <v>1100</v>
      </c>
      <c r="BA8115" s="1" t="s">
        <v>1101</v>
      </c>
      <c r="BB8115">
        <v>2</v>
      </c>
      <c r="BC8115">
        <v>0</v>
      </c>
      <c r="BD8115">
        <v>1.7244019545614719E-9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 s="1" t="s">
        <v>7863</v>
      </c>
      <c r="BM8115">
        <v>0</v>
      </c>
      <c r="BN8115">
        <v>178</v>
      </c>
    </row>
    <row r="8116" spans="50:66" x14ac:dyDescent="0.25">
      <c r="AX8116" s="1" t="s">
        <v>1128</v>
      </c>
      <c r="AY8116" s="1" t="s">
        <v>7862</v>
      </c>
      <c r="AZ8116" s="1" t="s">
        <v>1100</v>
      </c>
      <c r="BA8116" s="1" t="s">
        <v>1101</v>
      </c>
      <c r="BB8116">
        <v>2</v>
      </c>
      <c r="BC8116">
        <v>0</v>
      </c>
      <c r="BD8116">
        <v>1.7244019545614719E-9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 s="1" t="s">
        <v>7863</v>
      </c>
      <c r="BM8116">
        <v>0</v>
      </c>
      <c r="BN8116">
        <v>179</v>
      </c>
    </row>
    <row r="8117" spans="50:66" x14ac:dyDescent="0.25">
      <c r="AX8117" s="1" t="s">
        <v>7821</v>
      </c>
      <c r="AY8117" s="1" t="s">
        <v>7862</v>
      </c>
      <c r="AZ8117" s="1" t="s">
        <v>1100</v>
      </c>
      <c r="BA8117" s="1" t="s">
        <v>1101</v>
      </c>
      <c r="BB8117">
        <v>2</v>
      </c>
      <c r="BC8117">
        <v>0</v>
      </c>
      <c r="BD8117">
        <v>1.7244019545614719E-9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 s="1" t="s">
        <v>7863</v>
      </c>
      <c r="BM8117">
        <v>0</v>
      </c>
      <c r="BN8117">
        <v>180</v>
      </c>
    </row>
    <row r="8118" spans="50:66" x14ac:dyDescent="0.25">
      <c r="AX8118" s="1" t="s">
        <v>7844</v>
      </c>
      <c r="AY8118" s="1" t="s">
        <v>7862</v>
      </c>
      <c r="AZ8118" s="1" t="s">
        <v>1100</v>
      </c>
      <c r="BA8118" s="1" t="s">
        <v>1101</v>
      </c>
      <c r="BB8118">
        <v>2</v>
      </c>
      <c r="BC8118">
        <v>0</v>
      </c>
      <c r="BD8118">
        <v>1.7244019545614719E-9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 s="1" t="s">
        <v>7863</v>
      </c>
      <c r="BM8118">
        <v>0</v>
      </c>
      <c r="BN8118">
        <v>197</v>
      </c>
    </row>
    <row r="8119" spans="50:66" x14ac:dyDescent="0.25">
      <c r="AX8119" s="1" t="s">
        <v>7856</v>
      </c>
      <c r="AY8119" s="1" t="s">
        <v>7862</v>
      </c>
      <c r="AZ8119" s="1" t="s">
        <v>1100</v>
      </c>
      <c r="BA8119" s="1" t="s">
        <v>1101</v>
      </c>
      <c r="BB8119">
        <v>2</v>
      </c>
      <c r="BC8119">
        <v>0</v>
      </c>
      <c r="BD8119">
        <v>1.7244019545614719E-9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 s="1" t="s">
        <v>7863</v>
      </c>
      <c r="BM8119">
        <v>0</v>
      </c>
      <c r="BN8119">
        <v>199</v>
      </c>
    </row>
    <row r="8120" spans="50:66" x14ac:dyDescent="0.25">
      <c r="AX8120" s="1" t="s">
        <v>7866</v>
      </c>
      <c r="AY8120" s="1" t="s">
        <v>7862</v>
      </c>
      <c r="AZ8120" s="1" t="s">
        <v>1100</v>
      </c>
      <c r="BA8120" s="1" t="s">
        <v>1101</v>
      </c>
      <c r="BB8120">
        <v>2</v>
      </c>
      <c r="BC8120">
        <v>0</v>
      </c>
      <c r="BD8120">
        <v>1.7244019545614719E-9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 s="1" t="s">
        <v>7863</v>
      </c>
      <c r="BM8120">
        <v>0</v>
      </c>
      <c r="BN8120">
        <v>221</v>
      </c>
    </row>
    <row r="8121" spans="50:66" x14ac:dyDescent="0.25">
      <c r="AX8121" s="1" t="s">
        <v>7826</v>
      </c>
      <c r="AY8121" s="1" t="s">
        <v>7862</v>
      </c>
      <c r="AZ8121" s="1" t="s">
        <v>1100</v>
      </c>
      <c r="BA8121" s="1" t="s">
        <v>1101</v>
      </c>
      <c r="BB8121">
        <v>2</v>
      </c>
      <c r="BC8121">
        <v>0</v>
      </c>
      <c r="BD8121">
        <v>1.7244019545614719E-9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 s="1" t="s">
        <v>7863</v>
      </c>
      <c r="BM8121">
        <v>0</v>
      </c>
      <c r="BN8121">
        <v>235</v>
      </c>
    </row>
    <row r="8122" spans="50:66" x14ac:dyDescent="0.25">
      <c r="AX8122" s="1" t="s">
        <v>7847</v>
      </c>
      <c r="AY8122" s="1" t="s">
        <v>7862</v>
      </c>
      <c r="AZ8122" s="1" t="s">
        <v>1100</v>
      </c>
      <c r="BA8122" s="1" t="s">
        <v>1101</v>
      </c>
      <c r="BB8122">
        <v>2</v>
      </c>
      <c r="BC8122">
        <v>0</v>
      </c>
      <c r="BD8122">
        <v>1.7244019545614719E-9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 s="1" t="s">
        <v>7863</v>
      </c>
      <c r="BM8122">
        <v>0</v>
      </c>
      <c r="BN8122">
        <v>236</v>
      </c>
    </row>
    <row r="8123" spans="50:66" x14ac:dyDescent="0.25">
      <c r="AX8123" s="1" t="s">
        <v>7848</v>
      </c>
      <c r="AY8123" s="1" t="s">
        <v>7862</v>
      </c>
      <c r="AZ8123" s="1" t="s">
        <v>1100</v>
      </c>
      <c r="BA8123" s="1" t="s">
        <v>1101</v>
      </c>
      <c r="BB8123">
        <v>2</v>
      </c>
      <c r="BC8123">
        <v>0</v>
      </c>
      <c r="BD8123">
        <v>1.7244019545614719E-9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 s="1" t="s">
        <v>7863</v>
      </c>
      <c r="BM8123">
        <v>0</v>
      </c>
      <c r="BN8123">
        <v>237</v>
      </c>
    </row>
    <row r="8124" spans="50:66" x14ac:dyDescent="0.25">
      <c r="AX8124" s="1" t="s">
        <v>7859</v>
      </c>
      <c r="AY8124" s="1" t="s">
        <v>7862</v>
      </c>
      <c r="AZ8124" s="1" t="s">
        <v>1100</v>
      </c>
      <c r="BA8124" s="1" t="s">
        <v>1101</v>
      </c>
      <c r="BB8124">
        <v>2</v>
      </c>
      <c r="BC8124">
        <v>0</v>
      </c>
      <c r="BD8124">
        <v>1.7244019545614719E-9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 s="1" t="s">
        <v>7863</v>
      </c>
      <c r="BM8124">
        <v>0</v>
      </c>
      <c r="BN8124">
        <v>238</v>
      </c>
    </row>
    <row r="8125" spans="50:66" x14ac:dyDescent="0.25">
      <c r="AX8125" s="1" t="s">
        <v>7827</v>
      </c>
      <c r="AY8125" s="1" t="s">
        <v>7862</v>
      </c>
      <c r="AZ8125" s="1" t="s">
        <v>1100</v>
      </c>
      <c r="BA8125" s="1" t="s">
        <v>1101</v>
      </c>
      <c r="BB8125">
        <v>2</v>
      </c>
      <c r="BC8125">
        <v>0</v>
      </c>
      <c r="BD8125">
        <v>1.7244019545614719E-9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 s="1" t="s">
        <v>7863</v>
      </c>
      <c r="BM8125">
        <v>0</v>
      </c>
      <c r="BN8125">
        <v>239</v>
      </c>
    </row>
    <row r="8126" spans="50:66" x14ac:dyDescent="0.25">
      <c r="AX8126" s="1" t="s">
        <v>7828</v>
      </c>
      <c r="AY8126" s="1" t="s">
        <v>7862</v>
      </c>
      <c r="AZ8126" s="1" t="s">
        <v>1100</v>
      </c>
      <c r="BA8126" s="1" t="s">
        <v>1101</v>
      </c>
      <c r="BB8126">
        <v>2</v>
      </c>
      <c r="BC8126">
        <v>0</v>
      </c>
      <c r="BD8126">
        <v>1.7244019545614719E-9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 s="1" t="s">
        <v>7863</v>
      </c>
      <c r="BM8126">
        <v>0</v>
      </c>
      <c r="BN8126">
        <v>240</v>
      </c>
    </row>
    <row r="8127" spans="50:66" x14ac:dyDescent="0.25">
      <c r="AX8127" s="1" t="s">
        <v>7830</v>
      </c>
      <c r="AY8127" s="1" t="s">
        <v>7862</v>
      </c>
      <c r="AZ8127" s="1" t="s">
        <v>1100</v>
      </c>
      <c r="BA8127" s="1" t="s">
        <v>1101</v>
      </c>
      <c r="BB8127">
        <v>2</v>
      </c>
      <c r="BC8127">
        <v>0</v>
      </c>
      <c r="BD8127">
        <v>1.7244019545614719E-9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 s="1" t="s">
        <v>7863</v>
      </c>
      <c r="BM8127">
        <v>0</v>
      </c>
      <c r="BN8127">
        <v>242</v>
      </c>
    </row>
    <row r="8128" spans="50:66" x14ac:dyDescent="0.25">
      <c r="AX8128" s="1" t="s">
        <v>7832</v>
      </c>
      <c r="AY8128" s="1" t="s">
        <v>7862</v>
      </c>
      <c r="AZ8128" s="1" t="s">
        <v>1100</v>
      </c>
      <c r="BA8128" s="1" t="s">
        <v>1101</v>
      </c>
      <c r="BB8128">
        <v>2</v>
      </c>
      <c r="BC8128">
        <v>0</v>
      </c>
      <c r="BD8128">
        <v>1.7244019545614719E-9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 s="1" t="s">
        <v>7863</v>
      </c>
      <c r="BM8128">
        <v>0</v>
      </c>
      <c r="BN8128">
        <v>244</v>
      </c>
    </row>
    <row r="8129" spans="50:66" x14ac:dyDescent="0.25">
      <c r="AX8129" s="1" t="s">
        <v>7849</v>
      </c>
      <c r="AY8129" s="1" t="s">
        <v>7862</v>
      </c>
      <c r="AZ8129" s="1" t="s">
        <v>1100</v>
      </c>
      <c r="BA8129" s="1" t="s">
        <v>1101</v>
      </c>
      <c r="BB8129">
        <v>2</v>
      </c>
      <c r="BC8129">
        <v>0</v>
      </c>
      <c r="BD8129">
        <v>1.7244019545614719E-9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 s="1" t="s">
        <v>7863</v>
      </c>
      <c r="BM8129">
        <v>0</v>
      </c>
      <c r="BN8129">
        <v>245</v>
      </c>
    </row>
    <row r="8130" spans="50:66" x14ac:dyDescent="0.25">
      <c r="AX8130" s="1" t="s">
        <v>7850</v>
      </c>
      <c r="AY8130" s="1" t="s">
        <v>7862</v>
      </c>
      <c r="AZ8130" s="1" t="s">
        <v>1100</v>
      </c>
      <c r="BA8130" s="1" t="s">
        <v>1101</v>
      </c>
      <c r="BB8130">
        <v>2</v>
      </c>
      <c r="BC8130">
        <v>0</v>
      </c>
      <c r="BD8130">
        <v>1.7244019545614719E-9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 s="1" t="s">
        <v>7863</v>
      </c>
      <c r="BM8130">
        <v>0</v>
      </c>
      <c r="BN8130">
        <v>246</v>
      </c>
    </row>
    <row r="8131" spans="50:66" x14ac:dyDescent="0.25">
      <c r="AX8131" s="1" t="s">
        <v>7860</v>
      </c>
      <c r="AY8131" s="1" t="s">
        <v>7862</v>
      </c>
      <c r="AZ8131" s="1" t="s">
        <v>1100</v>
      </c>
      <c r="BA8131" s="1" t="s">
        <v>1101</v>
      </c>
      <c r="BB8131">
        <v>2</v>
      </c>
      <c r="BC8131">
        <v>0</v>
      </c>
      <c r="BD8131">
        <v>1.7244019545614719E-9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 s="1" t="s">
        <v>7863</v>
      </c>
      <c r="BM8131">
        <v>0</v>
      </c>
      <c r="BN8131">
        <v>247</v>
      </c>
    </row>
    <row r="8132" spans="50:66" x14ac:dyDescent="0.25">
      <c r="AX8132" s="1" t="s">
        <v>7851</v>
      </c>
      <c r="AY8132" s="1" t="s">
        <v>7862</v>
      </c>
      <c r="AZ8132" s="1" t="s">
        <v>1100</v>
      </c>
      <c r="BA8132" s="1" t="s">
        <v>1101</v>
      </c>
      <c r="BB8132">
        <v>2</v>
      </c>
      <c r="BC8132">
        <v>0</v>
      </c>
      <c r="BD8132">
        <v>1.7244019545614719E-9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 s="1" t="s">
        <v>7863</v>
      </c>
      <c r="BM8132">
        <v>0</v>
      </c>
      <c r="BN8132">
        <v>248</v>
      </c>
    </row>
    <row r="8133" spans="50:66" x14ac:dyDescent="0.25">
      <c r="AX8133" s="1" t="s">
        <v>7861</v>
      </c>
      <c r="AY8133" s="1" t="s">
        <v>7862</v>
      </c>
      <c r="AZ8133" s="1" t="s">
        <v>1100</v>
      </c>
      <c r="BA8133" s="1" t="s">
        <v>1101</v>
      </c>
      <c r="BB8133">
        <v>2</v>
      </c>
      <c r="BC8133">
        <v>0</v>
      </c>
      <c r="BD8133">
        <v>1.7244019545614719E-9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 s="1" t="s">
        <v>7863</v>
      </c>
      <c r="BM8133">
        <v>0</v>
      </c>
      <c r="BN8133">
        <v>252</v>
      </c>
    </row>
    <row r="8134" spans="50:66" x14ac:dyDescent="0.25">
      <c r="AX8134" s="1" t="s">
        <v>7852</v>
      </c>
      <c r="AY8134" s="1" t="s">
        <v>7862</v>
      </c>
      <c r="AZ8134" s="1" t="s">
        <v>1100</v>
      </c>
      <c r="BA8134" s="1" t="s">
        <v>1101</v>
      </c>
      <c r="BB8134">
        <v>2</v>
      </c>
      <c r="BC8134">
        <v>0</v>
      </c>
      <c r="BD8134">
        <v>1.7244019545614719E-9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 s="1" t="s">
        <v>7863</v>
      </c>
      <c r="BM8134">
        <v>0</v>
      </c>
      <c r="BN8134">
        <v>253</v>
      </c>
    </row>
    <row r="8135" spans="50:66" x14ac:dyDescent="0.25">
      <c r="AX8135" s="1" t="s">
        <v>7677</v>
      </c>
      <c r="AY8135" s="1" t="s">
        <v>7862</v>
      </c>
      <c r="AZ8135" s="1" t="s">
        <v>1101</v>
      </c>
      <c r="BA8135" s="1" t="s">
        <v>1187</v>
      </c>
      <c r="BB8135">
        <v>2</v>
      </c>
      <c r="BC8135">
        <v>1.7244019545614719E-9</v>
      </c>
      <c r="BD8135">
        <v>1.7244019545614719E-9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1.7244019545614719E-9</v>
      </c>
      <c r="BK8135">
        <v>0</v>
      </c>
      <c r="BL8135" s="1" t="s">
        <v>7863</v>
      </c>
      <c r="BM8135">
        <v>1</v>
      </c>
      <c r="BN8135">
        <v>22</v>
      </c>
    </row>
    <row r="8136" spans="50:66" x14ac:dyDescent="0.25">
      <c r="AX8136" s="1" t="s">
        <v>1334</v>
      </c>
      <c r="AY8136" s="1" t="s">
        <v>7862</v>
      </c>
      <c r="AZ8136" s="1" t="s">
        <v>1101</v>
      </c>
      <c r="BA8136" s="1" t="s">
        <v>1187</v>
      </c>
      <c r="BB8136">
        <v>2</v>
      </c>
      <c r="BC8136">
        <v>1.7244019545614719E-9</v>
      </c>
      <c r="BD8136">
        <v>1.7244019545614719E-9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1.7244019545614719E-9</v>
      </c>
      <c r="BK8136">
        <v>0</v>
      </c>
      <c r="BL8136" s="1" t="s">
        <v>7863</v>
      </c>
      <c r="BM8136">
        <v>1</v>
      </c>
      <c r="BN8136">
        <v>23</v>
      </c>
    </row>
    <row r="8137" spans="50:66" x14ac:dyDescent="0.25">
      <c r="AX8137" s="1" t="s">
        <v>7726</v>
      </c>
      <c r="AY8137" s="1" t="s">
        <v>7862</v>
      </c>
      <c r="AZ8137" s="1" t="s">
        <v>1101</v>
      </c>
      <c r="BA8137" s="1" t="s">
        <v>1187</v>
      </c>
      <c r="BB8137">
        <v>2</v>
      </c>
      <c r="BC8137">
        <v>1.7244019545614719E-9</v>
      </c>
      <c r="BD8137">
        <v>1.7244019545614719E-9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1.7244019545614719E-9</v>
      </c>
      <c r="BK8137">
        <v>0</v>
      </c>
      <c r="BL8137" s="1" t="s">
        <v>7863</v>
      </c>
      <c r="BM8137">
        <v>1</v>
      </c>
      <c r="BN8137">
        <v>24</v>
      </c>
    </row>
    <row r="8138" spans="50:66" x14ac:dyDescent="0.25">
      <c r="AX8138" s="1" t="s">
        <v>1111</v>
      </c>
      <c r="AY8138" s="1" t="s">
        <v>7862</v>
      </c>
      <c r="AZ8138" s="1" t="s">
        <v>1101</v>
      </c>
      <c r="BA8138" s="1" t="s">
        <v>1187</v>
      </c>
      <c r="BB8138">
        <v>2</v>
      </c>
      <c r="BC8138">
        <v>1.7244019545614719E-9</v>
      </c>
      <c r="BD8138">
        <v>1.7244019545614719E-9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1.7244019545614719E-9</v>
      </c>
      <c r="BK8138">
        <v>0</v>
      </c>
      <c r="BL8138" s="1" t="s">
        <v>7863</v>
      </c>
      <c r="BM8138">
        <v>1</v>
      </c>
      <c r="BN8138">
        <v>25</v>
      </c>
    </row>
    <row r="8139" spans="50:66" x14ac:dyDescent="0.25">
      <c r="AX8139" s="1" t="s">
        <v>7537</v>
      </c>
      <c r="AY8139" s="1" t="s">
        <v>7862</v>
      </c>
      <c r="AZ8139" s="1" t="s">
        <v>1101</v>
      </c>
      <c r="BA8139" s="1" t="s">
        <v>1187</v>
      </c>
      <c r="BB8139">
        <v>2</v>
      </c>
      <c r="BC8139">
        <v>1.7244019545614719E-9</v>
      </c>
      <c r="BD8139">
        <v>1.7244019545614719E-9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1.7244019545614719E-9</v>
      </c>
      <c r="BK8139">
        <v>0</v>
      </c>
      <c r="BL8139" s="1" t="s">
        <v>7863</v>
      </c>
      <c r="BM8139">
        <v>1</v>
      </c>
      <c r="BN8139">
        <v>26</v>
      </c>
    </row>
    <row r="8140" spans="50:66" x14ac:dyDescent="0.25">
      <c r="AX8140" s="1" t="s">
        <v>7838</v>
      </c>
      <c r="AY8140" s="1" t="s">
        <v>7862</v>
      </c>
      <c r="AZ8140" s="1" t="s">
        <v>1101</v>
      </c>
      <c r="BA8140" s="1" t="s">
        <v>1187</v>
      </c>
      <c r="BB8140">
        <v>2</v>
      </c>
      <c r="BC8140">
        <v>1.7244019545614719E-9</v>
      </c>
      <c r="BD8140">
        <v>1.7244019545614719E-9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1.7244019545614719E-9</v>
      </c>
      <c r="BK8140">
        <v>0</v>
      </c>
      <c r="BL8140" s="1" t="s">
        <v>7863</v>
      </c>
      <c r="BM8140">
        <v>1</v>
      </c>
      <c r="BN8140">
        <v>27</v>
      </c>
    </row>
    <row r="8141" spans="50:66" x14ac:dyDescent="0.25">
      <c r="AX8141" s="1" t="s">
        <v>1308</v>
      </c>
      <c r="AY8141" s="1" t="s">
        <v>7862</v>
      </c>
      <c r="AZ8141" s="1" t="s">
        <v>1101</v>
      </c>
      <c r="BA8141" s="1" t="s">
        <v>1187</v>
      </c>
      <c r="BB8141">
        <v>2</v>
      </c>
      <c r="BC8141">
        <v>1.7244019545614719E-9</v>
      </c>
      <c r="BD8141">
        <v>1.7244019545614719E-9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1.7244019545614719E-9</v>
      </c>
      <c r="BK8141">
        <v>0</v>
      </c>
      <c r="BL8141" s="1" t="s">
        <v>7863</v>
      </c>
      <c r="BM8141">
        <v>1</v>
      </c>
      <c r="BN8141">
        <v>29</v>
      </c>
    </row>
    <row r="8142" spans="50:66" x14ac:dyDescent="0.25">
      <c r="AX8142" s="1" t="s">
        <v>1203</v>
      </c>
      <c r="AY8142" s="1" t="s">
        <v>7862</v>
      </c>
      <c r="AZ8142" s="1" t="s">
        <v>1101</v>
      </c>
      <c r="BA8142" s="1" t="s">
        <v>1187</v>
      </c>
      <c r="BB8142">
        <v>2</v>
      </c>
      <c r="BC8142">
        <v>1.7244019545614719E-9</v>
      </c>
      <c r="BD8142">
        <v>1.7244019545614719E-9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1.7244019545614719E-9</v>
      </c>
      <c r="BK8142">
        <v>0</v>
      </c>
      <c r="BL8142" s="1" t="s">
        <v>7863</v>
      </c>
      <c r="BM8142">
        <v>1</v>
      </c>
      <c r="BN8142">
        <v>31</v>
      </c>
    </row>
    <row r="8143" spans="50:66" x14ac:dyDescent="0.25">
      <c r="AX8143" s="1" t="s">
        <v>7864</v>
      </c>
      <c r="AY8143" s="1" t="s">
        <v>7862</v>
      </c>
      <c r="AZ8143" s="1" t="s">
        <v>1101</v>
      </c>
      <c r="BA8143" s="1" t="s">
        <v>1187</v>
      </c>
      <c r="BB8143">
        <v>2</v>
      </c>
      <c r="BC8143">
        <v>1.7244019545614719E-9</v>
      </c>
      <c r="BD8143">
        <v>1.7244019545614719E-9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1.7244019545614719E-9</v>
      </c>
      <c r="BK8143">
        <v>0</v>
      </c>
      <c r="BL8143" s="1" t="s">
        <v>7863</v>
      </c>
      <c r="BM8143">
        <v>1</v>
      </c>
      <c r="BN8143">
        <v>32</v>
      </c>
    </row>
    <row r="8144" spans="50:66" x14ac:dyDescent="0.25">
      <c r="AX8144" s="1" t="s">
        <v>7685</v>
      </c>
      <c r="AY8144" s="1" t="s">
        <v>7862</v>
      </c>
      <c r="AZ8144" s="1" t="s">
        <v>1101</v>
      </c>
      <c r="BA8144" s="1" t="s">
        <v>1187</v>
      </c>
      <c r="BB8144">
        <v>2</v>
      </c>
      <c r="BC8144">
        <v>1.7244019545614719E-9</v>
      </c>
      <c r="BD8144">
        <v>1.7244019545614719E-9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1.7244019545614719E-9</v>
      </c>
      <c r="BK8144">
        <v>0</v>
      </c>
      <c r="BL8144" s="1" t="s">
        <v>7863</v>
      </c>
      <c r="BM8144">
        <v>1</v>
      </c>
      <c r="BN8144">
        <v>35</v>
      </c>
    </row>
    <row r="8145" spans="50:66" x14ac:dyDescent="0.25">
      <c r="AX8145" s="1" t="s">
        <v>7811</v>
      </c>
      <c r="AY8145" s="1" t="s">
        <v>7862</v>
      </c>
      <c r="AZ8145" s="1" t="s">
        <v>1101</v>
      </c>
      <c r="BA8145" s="1" t="s">
        <v>1187</v>
      </c>
      <c r="BB8145">
        <v>2</v>
      </c>
      <c r="BC8145">
        <v>1.7244019545614719E-9</v>
      </c>
      <c r="BD8145">
        <v>1.7244019545614719E-9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1.7244019545614719E-9</v>
      </c>
      <c r="BK8145">
        <v>0</v>
      </c>
      <c r="BL8145" s="1" t="s">
        <v>7863</v>
      </c>
      <c r="BM8145">
        <v>1</v>
      </c>
      <c r="BN8145">
        <v>39</v>
      </c>
    </row>
    <row r="8146" spans="50:66" x14ac:dyDescent="0.25">
      <c r="AX8146" s="1" t="s">
        <v>7699</v>
      </c>
      <c r="AY8146" s="1" t="s">
        <v>7862</v>
      </c>
      <c r="AZ8146" s="1" t="s">
        <v>1101</v>
      </c>
      <c r="BA8146" s="1" t="s">
        <v>1187</v>
      </c>
      <c r="BB8146">
        <v>2</v>
      </c>
      <c r="BC8146">
        <v>1.7244019545614719E-9</v>
      </c>
      <c r="BD8146">
        <v>1.7244019545614719E-9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1.7244019545614719E-9</v>
      </c>
      <c r="BK8146">
        <v>0</v>
      </c>
      <c r="BL8146" s="1" t="s">
        <v>7863</v>
      </c>
      <c r="BM8146">
        <v>1</v>
      </c>
      <c r="BN8146">
        <v>46</v>
      </c>
    </row>
    <row r="8147" spans="50:66" x14ac:dyDescent="0.25">
      <c r="AX8147" s="1" t="s">
        <v>7695</v>
      </c>
      <c r="AY8147" s="1" t="s">
        <v>7862</v>
      </c>
      <c r="AZ8147" s="1" t="s">
        <v>1101</v>
      </c>
      <c r="BA8147" s="1" t="s">
        <v>1187</v>
      </c>
      <c r="BB8147">
        <v>2</v>
      </c>
      <c r="BC8147">
        <v>1.7244019545614719E-9</v>
      </c>
      <c r="BD8147">
        <v>1.7244019545614719E-9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1.7244019545614719E-9</v>
      </c>
      <c r="BK8147">
        <v>0</v>
      </c>
      <c r="BL8147" s="1" t="s">
        <v>7863</v>
      </c>
      <c r="BM8147">
        <v>1</v>
      </c>
      <c r="BN8147">
        <v>47</v>
      </c>
    </row>
    <row r="8148" spans="50:66" x14ac:dyDescent="0.25">
      <c r="AX8148" s="1" t="s">
        <v>7693</v>
      </c>
      <c r="AY8148" s="1" t="s">
        <v>7862</v>
      </c>
      <c r="AZ8148" s="1" t="s">
        <v>1101</v>
      </c>
      <c r="BA8148" s="1" t="s">
        <v>1187</v>
      </c>
      <c r="BB8148">
        <v>2</v>
      </c>
      <c r="BC8148">
        <v>1.7244019545614719E-9</v>
      </c>
      <c r="BD8148">
        <v>1.7244019545614719E-9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1.7244019545614719E-9</v>
      </c>
      <c r="BK8148">
        <v>0</v>
      </c>
      <c r="BL8148" s="1" t="s">
        <v>7863</v>
      </c>
      <c r="BM8148">
        <v>1</v>
      </c>
      <c r="BN8148">
        <v>83</v>
      </c>
    </row>
    <row r="8149" spans="50:66" x14ac:dyDescent="0.25">
      <c r="AX8149" s="1" t="s">
        <v>7692</v>
      </c>
      <c r="AY8149" s="1" t="s">
        <v>7862</v>
      </c>
      <c r="AZ8149" s="1" t="s">
        <v>1101</v>
      </c>
      <c r="BA8149" s="1" t="s">
        <v>1187</v>
      </c>
      <c r="BB8149">
        <v>2</v>
      </c>
      <c r="BC8149">
        <v>1.7244019545614719E-9</v>
      </c>
      <c r="BD8149">
        <v>1.7244019545614719E-9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1.7244019545614719E-9</v>
      </c>
      <c r="BK8149">
        <v>0</v>
      </c>
      <c r="BL8149" s="1" t="s">
        <v>7863</v>
      </c>
      <c r="BM8149">
        <v>1</v>
      </c>
      <c r="BN8149">
        <v>85</v>
      </c>
    </row>
    <row r="8150" spans="50:66" x14ac:dyDescent="0.25">
      <c r="AX8150" s="1" t="s">
        <v>7691</v>
      </c>
      <c r="AY8150" s="1" t="s">
        <v>7862</v>
      </c>
      <c r="AZ8150" s="1" t="s">
        <v>1101</v>
      </c>
      <c r="BA8150" s="1" t="s">
        <v>1187</v>
      </c>
      <c r="BB8150">
        <v>2</v>
      </c>
      <c r="BC8150">
        <v>1.7244019545614719E-9</v>
      </c>
      <c r="BD8150">
        <v>1.7244019545614719E-9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1.7244019545614719E-9</v>
      </c>
      <c r="BK8150">
        <v>0</v>
      </c>
      <c r="BL8150" s="1" t="s">
        <v>7863</v>
      </c>
      <c r="BM8150">
        <v>1</v>
      </c>
      <c r="BN8150">
        <v>86</v>
      </c>
    </row>
    <row r="8151" spans="50:66" x14ac:dyDescent="0.25">
      <c r="AX8151" s="1" t="s">
        <v>7700</v>
      </c>
      <c r="AY8151" s="1" t="s">
        <v>7862</v>
      </c>
      <c r="AZ8151" s="1" t="s">
        <v>1101</v>
      </c>
      <c r="BA8151" s="1" t="s">
        <v>1187</v>
      </c>
      <c r="BB8151">
        <v>2</v>
      </c>
      <c r="BC8151">
        <v>1.7244019545614719E-9</v>
      </c>
      <c r="BD8151">
        <v>1.7244019545614719E-9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1.7244019545614719E-9</v>
      </c>
      <c r="BK8151">
        <v>0</v>
      </c>
      <c r="BL8151" s="1" t="s">
        <v>7863</v>
      </c>
      <c r="BM8151">
        <v>1</v>
      </c>
      <c r="BN8151">
        <v>90</v>
      </c>
    </row>
    <row r="8152" spans="50:66" x14ac:dyDescent="0.25">
      <c r="AX8152" s="1" t="s">
        <v>7696</v>
      </c>
      <c r="AY8152" s="1" t="s">
        <v>7862</v>
      </c>
      <c r="AZ8152" s="1" t="s">
        <v>1101</v>
      </c>
      <c r="BA8152" s="1" t="s">
        <v>1187</v>
      </c>
      <c r="BB8152">
        <v>2</v>
      </c>
      <c r="BC8152">
        <v>1.7244019545614719E-9</v>
      </c>
      <c r="BD8152">
        <v>1.7244019545614719E-9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1.7244019545614719E-9</v>
      </c>
      <c r="BK8152">
        <v>0</v>
      </c>
      <c r="BL8152" s="1" t="s">
        <v>7863</v>
      </c>
      <c r="BM8152">
        <v>1</v>
      </c>
      <c r="BN8152">
        <v>91</v>
      </c>
    </row>
    <row r="8153" spans="50:66" x14ac:dyDescent="0.25">
      <c r="AX8153" s="1" t="s">
        <v>7698</v>
      </c>
      <c r="AY8153" s="1" t="s">
        <v>7862</v>
      </c>
      <c r="AZ8153" s="1" t="s">
        <v>1101</v>
      </c>
      <c r="BA8153" s="1" t="s">
        <v>1187</v>
      </c>
      <c r="BB8153">
        <v>2</v>
      </c>
      <c r="BC8153">
        <v>1.7244019545614719E-9</v>
      </c>
      <c r="BD8153">
        <v>1.7244019545614719E-9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1.7244019545614719E-9</v>
      </c>
      <c r="BK8153">
        <v>0</v>
      </c>
      <c r="BL8153" s="1" t="s">
        <v>7863</v>
      </c>
      <c r="BM8153">
        <v>1</v>
      </c>
      <c r="BN8153">
        <v>92</v>
      </c>
    </row>
    <row r="8154" spans="50:66" x14ac:dyDescent="0.25">
      <c r="AX8154" s="1" t="s">
        <v>7715</v>
      </c>
      <c r="AY8154" s="1" t="s">
        <v>7862</v>
      </c>
      <c r="AZ8154" s="1" t="s">
        <v>1101</v>
      </c>
      <c r="BA8154" s="1" t="s">
        <v>1187</v>
      </c>
      <c r="BB8154">
        <v>2</v>
      </c>
      <c r="BC8154">
        <v>1.7244019545614719E-9</v>
      </c>
      <c r="BD8154">
        <v>1.7244019545614719E-9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1.7244019545614719E-9</v>
      </c>
      <c r="BK8154">
        <v>0</v>
      </c>
      <c r="BL8154" s="1" t="s">
        <v>7863</v>
      </c>
      <c r="BM8154">
        <v>1</v>
      </c>
      <c r="BN8154">
        <v>97</v>
      </c>
    </row>
    <row r="8155" spans="50:66" x14ac:dyDescent="0.25">
      <c r="AX8155" s="1" t="s">
        <v>7723</v>
      </c>
      <c r="AY8155" s="1" t="s">
        <v>7862</v>
      </c>
      <c r="AZ8155" s="1" t="s">
        <v>1101</v>
      </c>
      <c r="BA8155" s="1" t="s">
        <v>1187</v>
      </c>
      <c r="BB8155">
        <v>2</v>
      </c>
      <c r="BC8155">
        <v>1.7244019545614719E-9</v>
      </c>
      <c r="BD8155">
        <v>1.7244019545614719E-9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1.7244019545614719E-9</v>
      </c>
      <c r="BK8155">
        <v>0</v>
      </c>
      <c r="BL8155" s="1" t="s">
        <v>7863</v>
      </c>
      <c r="BM8155">
        <v>1</v>
      </c>
      <c r="BN8155">
        <v>99</v>
      </c>
    </row>
    <row r="8156" spans="50:66" x14ac:dyDescent="0.25">
      <c r="AX8156" s="1" t="s">
        <v>7701</v>
      </c>
      <c r="AY8156" s="1" t="s">
        <v>7862</v>
      </c>
      <c r="AZ8156" s="1" t="s">
        <v>1101</v>
      </c>
      <c r="BA8156" s="1" t="s">
        <v>1187</v>
      </c>
      <c r="BB8156">
        <v>2</v>
      </c>
      <c r="BC8156">
        <v>1.7244019545614719E-9</v>
      </c>
      <c r="BD8156">
        <v>1.7244019545614719E-9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1.7244019545614719E-9</v>
      </c>
      <c r="BK8156">
        <v>0</v>
      </c>
      <c r="BL8156" s="1" t="s">
        <v>7863</v>
      </c>
      <c r="BM8156">
        <v>1</v>
      </c>
      <c r="BN8156">
        <v>100</v>
      </c>
    </row>
    <row r="8157" spans="50:66" x14ac:dyDescent="0.25">
      <c r="AX8157" s="1" t="s">
        <v>7708</v>
      </c>
      <c r="AY8157" s="1" t="s">
        <v>7862</v>
      </c>
      <c r="AZ8157" s="1" t="s">
        <v>1101</v>
      </c>
      <c r="BA8157" s="1" t="s">
        <v>1187</v>
      </c>
      <c r="BB8157">
        <v>2</v>
      </c>
      <c r="BC8157">
        <v>1.7244019545614719E-9</v>
      </c>
      <c r="BD8157">
        <v>1.7244019545614719E-9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1.7244019545614719E-9</v>
      </c>
      <c r="BK8157">
        <v>0</v>
      </c>
      <c r="BL8157" s="1" t="s">
        <v>7863</v>
      </c>
      <c r="BM8157">
        <v>1</v>
      </c>
      <c r="BN8157">
        <v>101</v>
      </c>
    </row>
    <row r="8158" spans="50:66" x14ac:dyDescent="0.25">
      <c r="AX8158" s="1" t="s">
        <v>7727</v>
      </c>
      <c r="AY8158" s="1" t="s">
        <v>7862</v>
      </c>
      <c r="AZ8158" s="1" t="s">
        <v>1101</v>
      </c>
      <c r="BA8158" s="1" t="s">
        <v>1187</v>
      </c>
      <c r="BB8158">
        <v>2</v>
      </c>
      <c r="BC8158">
        <v>1.7244019545614719E-9</v>
      </c>
      <c r="BD8158">
        <v>1.7244019545614719E-9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1.7244019545614719E-9</v>
      </c>
      <c r="BK8158">
        <v>0</v>
      </c>
      <c r="BL8158" s="1" t="s">
        <v>7863</v>
      </c>
      <c r="BM8158">
        <v>1</v>
      </c>
      <c r="BN8158">
        <v>102</v>
      </c>
    </row>
    <row r="8159" spans="50:66" x14ac:dyDescent="0.25">
      <c r="AX8159" s="1" t="s">
        <v>7716</v>
      </c>
      <c r="AY8159" s="1" t="s">
        <v>7862</v>
      </c>
      <c r="AZ8159" s="1" t="s">
        <v>1101</v>
      </c>
      <c r="BA8159" s="1" t="s">
        <v>1187</v>
      </c>
      <c r="BB8159">
        <v>2</v>
      </c>
      <c r="BC8159">
        <v>1.7244019545614719E-9</v>
      </c>
      <c r="BD8159">
        <v>1.7244019545614719E-9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1.7244019545614719E-9</v>
      </c>
      <c r="BK8159">
        <v>0</v>
      </c>
      <c r="BL8159" s="1" t="s">
        <v>7863</v>
      </c>
      <c r="BM8159">
        <v>1</v>
      </c>
      <c r="BN8159">
        <v>111</v>
      </c>
    </row>
    <row r="8160" spans="50:66" x14ac:dyDescent="0.25">
      <c r="AX8160" s="1" t="s">
        <v>7720</v>
      </c>
      <c r="AY8160" s="1" t="s">
        <v>7862</v>
      </c>
      <c r="AZ8160" s="1" t="s">
        <v>1101</v>
      </c>
      <c r="BA8160" s="1" t="s">
        <v>1187</v>
      </c>
      <c r="BB8160">
        <v>2</v>
      </c>
      <c r="BC8160">
        <v>1.7244019545614719E-9</v>
      </c>
      <c r="BD8160">
        <v>1.7244019545614719E-9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1.7244019545614719E-9</v>
      </c>
      <c r="BK8160">
        <v>0</v>
      </c>
      <c r="BL8160" s="1" t="s">
        <v>7863</v>
      </c>
      <c r="BM8160">
        <v>1</v>
      </c>
      <c r="BN8160">
        <v>112</v>
      </c>
    </row>
    <row r="8161" spans="50:66" x14ac:dyDescent="0.25">
      <c r="AX8161" s="1" t="s">
        <v>7839</v>
      </c>
      <c r="AY8161" s="1" t="s">
        <v>7862</v>
      </c>
      <c r="AZ8161" s="1" t="s">
        <v>1101</v>
      </c>
      <c r="BA8161" s="1" t="s">
        <v>1187</v>
      </c>
      <c r="BB8161">
        <v>2</v>
      </c>
      <c r="BC8161">
        <v>1.7244019545614719E-9</v>
      </c>
      <c r="BD8161">
        <v>1.7244019545614719E-9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1.7244019545614719E-9</v>
      </c>
      <c r="BK8161">
        <v>0</v>
      </c>
      <c r="BL8161" s="1" t="s">
        <v>7863</v>
      </c>
      <c r="BM8161">
        <v>1</v>
      </c>
      <c r="BN8161">
        <v>117</v>
      </c>
    </row>
    <row r="8162" spans="50:66" x14ac:dyDescent="0.25">
      <c r="AX8162" s="1" t="s">
        <v>1123</v>
      </c>
      <c r="AY8162" s="1" t="s">
        <v>7862</v>
      </c>
      <c r="AZ8162" s="1" t="s">
        <v>1101</v>
      </c>
      <c r="BA8162" s="1" t="s">
        <v>1187</v>
      </c>
      <c r="BB8162">
        <v>2</v>
      </c>
      <c r="BC8162">
        <v>1.7244019545614719E-9</v>
      </c>
      <c r="BD8162">
        <v>1.7244019545614719E-9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1.7244019545614719E-9</v>
      </c>
      <c r="BK8162">
        <v>0</v>
      </c>
      <c r="BL8162" s="1" t="s">
        <v>7863</v>
      </c>
      <c r="BM8162">
        <v>1</v>
      </c>
      <c r="BN8162">
        <v>141</v>
      </c>
    </row>
    <row r="8163" spans="50:66" x14ac:dyDescent="0.25">
      <c r="AX8163" s="1" t="s">
        <v>1357</v>
      </c>
      <c r="AY8163" s="1" t="s">
        <v>7862</v>
      </c>
      <c r="AZ8163" s="1" t="s">
        <v>1101</v>
      </c>
      <c r="BA8163" s="1" t="s">
        <v>1187</v>
      </c>
      <c r="BB8163">
        <v>2</v>
      </c>
      <c r="BC8163">
        <v>1.7244019545614719E-9</v>
      </c>
      <c r="BD8163">
        <v>1.7244019545614719E-9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1.7244019545614719E-9</v>
      </c>
      <c r="BK8163">
        <v>0</v>
      </c>
      <c r="BL8163" s="1" t="s">
        <v>7863</v>
      </c>
      <c r="BM8163">
        <v>1</v>
      </c>
      <c r="BN8163">
        <v>142</v>
      </c>
    </row>
    <row r="8164" spans="50:66" x14ac:dyDescent="0.25">
      <c r="AX8164" s="1" t="s">
        <v>7536</v>
      </c>
      <c r="AY8164" s="1" t="s">
        <v>7862</v>
      </c>
      <c r="AZ8164" s="1" t="s">
        <v>1101</v>
      </c>
      <c r="BA8164" s="1" t="s">
        <v>1187</v>
      </c>
      <c r="BB8164">
        <v>2</v>
      </c>
      <c r="BC8164">
        <v>1.7244019545614719E-9</v>
      </c>
      <c r="BD8164">
        <v>1.7244019545614719E-9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1.7244019545614719E-9</v>
      </c>
      <c r="BK8164">
        <v>0</v>
      </c>
      <c r="BL8164" s="1" t="s">
        <v>7863</v>
      </c>
      <c r="BM8164">
        <v>1</v>
      </c>
      <c r="BN8164">
        <v>144</v>
      </c>
    </row>
    <row r="8165" spans="50:66" x14ac:dyDescent="0.25">
      <c r="AX8165" s="1" t="s">
        <v>7814</v>
      </c>
      <c r="AY8165" s="1" t="s">
        <v>7862</v>
      </c>
      <c r="AZ8165" s="1" t="s">
        <v>1101</v>
      </c>
      <c r="BA8165" s="1" t="s">
        <v>1187</v>
      </c>
      <c r="BB8165">
        <v>2</v>
      </c>
      <c r="BC8165">
        <v>1.7244019545614719E-9</v>
      </c>
      <c r="BD8165">
        <v>1.7244019545614719E-9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1.7244019545614719E-9</v>
      </c>
      <c r="BK8165">
        <v>0</v>
      </c>
      <c r="BL8165" s="1" t="s">
        <v>7863</v>
      </c>
      <c r="BM8165">
        <v>1</v>
      </c>
      <c r="BN8165">
        <v>145</v>
      </c>
    </row>
    <row r="8166" spans="50:66" x14ac:dyDescent="0.25">
      <c r="AX8166" s="1" t="s">
        <v>1150</v>
      </c>
      <c r="AY8166" s="1" t="s">
        <v>7862</v>
      </c>
      <c r="AZ8166" s="1" t="s">
        <v>1101</v>
      </c>
      <c r="BA8166" s="1" t="s">
        <v>1187</v>
      </c>
      <c r="BB8166">
        <v>2</v>
      </c>
      <c r="BC8166">
        <v>1.7244019545614719E-9</v>
      </c>
      <c r="BD8166">
        <v>1.7244019545614719E-9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1.7244019545614719E-9</v>
      </c>
      <c r="BK8166">
        <v>0</v>
      </c>
      <c r="BL8166" s="1" t="s">
        <v>7863</v>
      </c>
      <c r="BM8166">
        <v>1</v>
      </c>
      <c r="BN8166">
        <v>150</v>
      </c>
    </row>
    <row r="8167" spans="50:66" x14ac:dyDescent="0.25">
      <c r="AX8167" s="1" t="s">
        <v>7815</v>
      </c>
      <c r="AY8167" s="1" t="s">
        <v>7862</v>
      </c>
      <c r="AZ8167" s="1" t="s">
        <v>1101</v>
      </c>
      <c r="BA8167" s="1" t="s">
        <v>1187</v>
      </c>
      <c r="BB8167">
        <v>2</v>
      </c>
      <c r="BC8167">
        <v>1.7244019545614719E-9</v>
      </c>
      <c r="BD8167">
        <v>1.7244019545614719E-9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1.7244019545614719E-9</v>
      </c>
      <c r="BK8167">
        <v>0</v>
      </c>
      <c r="BL8167" s="1" t="s">
        <v>7863</v>
      </c>
      <c r="BM8167">
        <v>1</v>
      </c>
      <c r="BN8167">
        <v>152</v>
      </c>
    </row>
    <row r="8168" spans="50:66" x14ac:dyDescent="0.25">
      <c r="AX8168" s="1" t="s">
        <v>1300</v>
      </c>
      <c r="AY8168" s="1" t="s">
        <v>7862</v>
      </c>
      <c r="AZ8168" s="1" t="s">
        <v>1101</v>
      </c>
      <c r="BA8168" s="1" t="s">
        <v>1187</v>
      </c>
      <c r="BB8168">
        <v>2</v>
      </c>
      <c r="BC8168">
        <v>1.7244019545614719E-9</v>
      </c>
      <c r="BD8168">
        <v>1.7244019545614719E-9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1.7244019545614719E-9</v>
      </c>
      <c r="BK8168">
        <v>0</v>
      </c>
      <c r="BL8168" s="1" t="s">
        <v>7863</v>
      </c>
      <c r="BM8168">
        <v>1</v>
      </c>
      <c r="BN8168">
        <v>153</v>
      </c>
    </row>
    <row r="8169" spans="50:66" x14ac:dyDescent="0.25">
      <c r="AX8169" s="1" t="s">
        <v>7816</v>
      </c>
      <c r="AY8169" s="1" t="s">
        <v>7862</v>
      </c>
      <c r="AZ8169" s="1" t="s">
        <v>1101</v>
      </c>
      <c r="BA8169" s="1" t="s">
        <v>1187</v>
      </c>
      <c r="BB8169">
        <v>2</v>
      </c>
      <c r="BC8169">
        <v>1.7244019545614719E-9</v>
      </c>
      <c r="BD8169">
        <v>1.7244019545614719E-9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1.7244019545614719E-9</v>
      </c>
      <c r="BK8169">
        <v>0</v>
      </c>
      <c r="BL8169" s="1" t="s">
        <v>7863</v>
      </c>
      <c r="BM8169">
        <v>1</v>
      </c>
      <c r="BN8169">
        <v>155</v>
      </c>
    </row>
    <row r="8170" spans="50:66" x14ac:dyDescent="0.25">
      <c r="AX8170" s="1" t="s">
        <v>1196</v>
      </c>
      <c r="AY8170" s="1" t="s">
        <v>7862</v>
      </c>
      <c r="AZ8170" s="1" t="s">
        <v>1101</v>
      </c>
      <c r="BA8170" s="1" t="s">
        <v>1187</v>
      </c>
      <c r="BB8170">
        <v>2</v>
      </c>
      <c r="BC8170">
        <v>1.7244019545614719E-9</v>
      </c>
      <c r="BD8170">
        <v>1.7244019545614719E-9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1.7244019545614719E-9</v>
      </c>
      <c r="BK8170">
        <v>0</v>
      </c>
      <c r="BL8170" s="1" t="s">
        <v>7863</v>
      </c>
      <c r="BM8170">
        <v>1</v>
      </c>
      <c r="BN8170">
        <v>156</v>
      </c>
    </row>
    <row r="8171" spans="50:66" x14ac:dyDescent="0.25">
      <c r="AX8171" s="1" t="s">
        <v>7817</v>
      </c>
      <c r="AY8171" s="1" t="s">
        <v>7862</v>
      </c>
      <c r="AZ8171" s="1" t="s">
        <v>1101</v>
      </c>
      <c r="BA8171" s="1" t="s">
        <v>1187</v>
      </c>
      <c r="BB8171">
        <v>2</v>
      </c>
      <c r="BC8171">
        <v>1.7244019545614719E-9</v>
      </c>
      <c r="BD8171">
        <v>1.7244019545614719E-9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1.7244019545614719E-9</v>
      </c>
      <c r="BK8171">
        <v>0</v>
      </c>
      <c r="BL8171" s="1" t="s">
        <v>7863</v>
      </c>
      <c r="BM8171">
        <v>1</v>
      </c>
      <c r="BN8171">
        <v>158</v>
      </c>
    </row>
    <row r="8172" spans="50:66" x14ac:dyDescent="0.25">
      <c r="AX8172" s="1" t="s">
        <v>1157</v>
      </c>
      <c r="AY8172" s="1" t="s">
        <v>7862</v>
      </c>
      <c r="AZ8172" s="1" t="s">
        <v>1101</v>
      </c>
      <c r="BA8172" s="1" t="s">
        <v>1187</v>
      </c>
      <c r="BB8172">
        <v>2</v>
      </c>
      <c r="BC8172">
        <v>1.7244019545614719E-9</v>
      </c>
      <c r="BD8172">
        <v>1.7244019545614719E-9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1.7244019545614719E-9</v>
      </c>
      <c r="BK8172">
        <v>0</v>
      </c>
      <c r="BL8172" s="1" t="s">
        <v>7863</v>
      </c>
      <c r="BM8172">
        <v>1</v>
      </c>
      <c r="BN8172">
        <v>163</v>
      </c>
    </row>
    <row r="8173" spans="50:66" x14ac:dyDescent="0.25">
      <c r="AX8173" s="1" t="s">
        <v>7842</v>
      </c>
      <c r="AY8173" s="1" t="s">
        <v>7862</v>
      </c>
      <c r="AZ8173" s="1" t="s">
        <v>1101</v>
      </c>
      <c r="BA8173" s="1" t="s">
        <v>1187</v>
      </c>
      <c r="BB8173">
        <v>2</v>
      </c>
      <c r="BC8173">
        <v>1.7244019545614719E-9</v>
      </c>
      <c r="BD8173">
        <v>1.7244019545614719E-9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1.7244019545614719E-9</v>
      </c>
      <c r="BK8173">
        <v>0</v>
      </c>
      <c r="BL8173" s="1" t="s">
        <v>7863</v>
      </c>
      <c r="BM8173">
        <v>1</v>
      </c>
      <c r="BN8173">
        <v>165</v>
      </c>
    </row>
    <row r="8174" spans="50:66" x14ac:dyDescent="0.25">
      <c r="AX8174" s="1" t="s">
        <v>1264</v>
      </c>
      <c r="AY8174" s="1" t="s">
        <v>7862</v>
      </c>
      <c r="AZ8174" s="1" t="s">
        <v>1101</v>
      </c>
      <c r="BA8174" s="1" t="s">
        <v>1187</v>
      </c>
      <c r="BB8174">
        <v>2</v>
      </c>
      <c r="BC8174">
        <v>1.7244019545614719E-9</v>
      </c>
      <c r="BD8174">
        <v>1.7244019545614719E-9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1.7244019545614719E-9</v>
      </c>
      <c r="BK8174">
        <v>0</v>
      </c>
      <c r="BL8174" s="1" t="s">
        <v>7863</v>
      </c>
      <c r="BM8174">
        <v>1</v>
      </c>
      <c r="BN8174">
        <v>168</v>
      </c>
    </row>
    <row r="8175" spans="50:66" x14ac:dyDescent="0.25">
      <c r="AX8175" s="1" t="s">
        <v>7731</v>
      </c>
      <c r="AY8175" s="1" t="s">
        <v>7862</v>
      </c>
      <c r="AZ8175" s="1" t="s">
        <v>1101</v>
      </c>
      <c r="BA8175" s="1" t="s">
        <v>1187</v>
      </c>
      <c r="BB8175">
        <v>2</v>
      </c>
      <c r="BC8175">
        <v>1.7244019545614719E-9</v>
      </c>
      <c r="BD8175">
        <v>1.7244019545614719E-9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1.7244019545614719E-9</v>
      </c>
      <c r="BK8175">
        <v>0</v>
      </c>
      <c r="BL8175" s="1" t="s">
        <v>7863</v>
      </c>
      <c r="BM8175">
        <v>1</v>
      </c>
      <c r="BN8175">
        <v>169</v>
      </c>
    </row>
    <row r="8176" spans="50:66" x14ac:dyDescent="0.25">
      <c r="AX8176" s="1" t="s">
        <v>1355</v>
      </c>
      <c r="AY8176" s="1" t="s">
        <v>7862</v>
      </c>
      <c r="AZ8176" s="1" t="s">
        <v>1101</v>
      </c>
      <c r="BA8176" s="1" t="s">
        <v>1187</v>
      </c>
      <c r="BB8176">
        <v>2</v>
      </c>
      <c r="BC8176">
        <v>1.7244019545614719E-9</v>
      </c>
      <c r="BD8176">
        <v>1.7244019545614719E-9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1.7244019545614719E-9</v>
      </c>
      <c r="BK8176">
        <v>0</v>
      </c>
      <c r="BL8176" s="1" t="s">
        <v>7863</v>
      </c>
      <c r="BM8176">
        <v>1</v>
      </c>
      <c r="BN8176">
        <v>173</v>
      </c>
    </row>
    <row r="8177" spans="50:66" x14ac:dyDescent="0.25">
      <c r="AX8177" s="1" t="s">
        <v>7865</v>
      </c>
      <c r="AY8177" s="1" t="s">
        <v>7862</v>
      </c>
      <c r="AZ8177" s="1" t="s">
        <v>1101</v>
      </c>
      <c r="BA8177" s="1" t="s">
        <v>1187</v>
      </c>
      <c r="BB8177">
        <v>2</v>
      </c>
      <c r="BC8177">
        <v>1.7244019545614719E-9</v>
      </c>
      <c r="BD8177">
        <v>1.7244019545614719E-9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1.7244019545614719E-9</v>
      </c>
      <c r="BK8177">
        <v>0</v>
      </c>
      <c r="BL8177" s="1" t="s">
        <v>7863</v>
      </c>
      <c r="BM8177">
        <v>1</v>
      </c>
      <c r="BN8177">
        <v>175</v>
      </c>
    </row>
    <row r="8178" spans="50:66" x14ac:dyDescent="0.25">
      <c r="AX8178" s="1" t="s">
        <v>7820</v>
      </c>
      <c r="AY8178" s="1" t="s">
        <v>7862</v>
      </c>
      <c r="AZ8178" s="1" t="s">
        <v>1101</v>
      </c>
      <c r="BA8178" s="1" t="s">
        <v>1187</v>
      </c>
      <c r="BB8178">
        <v>2</v>
      </c>
      <c r="BC8178">
        <v>1.7244019545614719E-9</v>
      </c>
      <c r="BD8178">
        <v>1.7244019545614719E-9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1.7244019545614719E-9</v>
      </c>
      <c r="BK8178">
        <v>0</v>
      </c>
      <c r="BL8178" s="1" t="s">
        <v>7863</v>
      </c>
      <c r="BM8178">
        <v>1</v>
      </c>
      <c r="BN8178">
        <v>177</v>
      </c>
    </row>
    <row r="8179" spans="50:66" x14ac:dyDescent="0.25">
      <c r="AX8179" s="1" t="s">
        <v>1224</v>
      </c>
      <c r="AY8179" s="1" t="s">
        <v>7862</v>
      </c>
      <c r="AZ8179" s="1" t="s">
        <v>1101</v>
      </c>
      <c r="BA8179" s="1" t="s">
        <v>1187</v>
      </c>
      <c r="BB8179">
        <v>2</v>
      </c>
      <c r="BC8179">
        <v>1.7244019545614719E-9</v>
      </c>
      <c r="BD8179">
        <v>1.7244019545614719E-9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1.7244019545614719E-9</v>
      </c>
      <c r="BK8179">
        <v>0</v>
      </c>
      <c r="BL8179" s="1" t="s">
        <v>7863</v>
      </c>
      <c r="BM8179">
        <v>1</v>
      </c>
      <c r="BN8179">
        <v>178</v>
      </c>
    </row>
    <row r="8180" spans="50:66" x14ac:dyDescent="0.25">
      <c r="AX8180" s="1" t="s">
        <v>1128</v>
      </c>
      <c r="AY8180" s="1" t="s">
        <v>7862</v>
      </c>
      <c r="AZ8180" s="1" t="s">
        <v>1101</v>
      </c>
      <c r="BA8180" s="1" t="s">
        <v>1187</v>
      </c>
      <c r="BB8180">
        <v>2</v>
      </c>
      <c r="BC8180">
        <v>1.7244019545614719E-9</v>
      </c>
      <c r="BD8180">
        <v>1.7244019545614719E-9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1.7244019545614719E-9</v>
      </c>
      <c r="BK8180">
        <v>0</v>
      </c>
      <c r="BL8180" s="1" t="s">
        <v>7863</v>
      </c>
      <c r="BM8180">
        <v>1</v>
      </c>
      <c r="BN8180">
        <v>179</v>
      </c>
    </row>
    <row r="8181" spans="50:66" x14ac:dyDescent="0.25">
      <c r="AX8181" s="1" t="s">
        <v>7821</v>
      </c>
      <c r="AY8181" s="1" t="s">
        <v>7862</v>
      </c>
      <c r="AZ8181" s="1" t="s">
        <v>1101</v>
      </c>
      <c r="BA8181" s="1" t="s">
        <v>1187</v>
      </c>
      <c r="BB8181">
        <v>2</v>
      </c>
      <c r="BC8181">
        <v>1.7244019545614719E-9</v>
      </c>
      <c r="BD8181">
        <v>1.7244019545614719E-9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1.7244019545614719E-9</v>
      </c>
      <c r="BK8181">
        <v>0</v>
      </c>
      <c r="BL8181" s="1" t="s">
        <v>7863</v>
      </c>
      <c r="BM8181">
        <v>1</v>
      </c>
      <c r="BN8181">
        <v>180</v>
      </c>
    </row>
    <row r="8182" spans="50:66" x14ac:dyDescent="0.25">
      <c r="AX8182" s="1" t="s">
        <v>7844</v>
      </c>
      <c r="AY8182" s="1" t="s">
        <v>7862</v>
      </c>
      <c r="AZ8182" s="1" t="s">
        <v>1101</v>
      </c>
      <c r="BA8182" s="1" t="s">
        <v>1187</v>
      </c>
      <c r="BB8182">
        <v>2</v>
      </c>
      <c r="BC8182">
        <v>1.7244019545614719E-9</v>
      </c>
      <c r="BD8182">
        <v>1.7244019545614719E-9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1.7244019545614719E-9</v>
      </c>
      <c r="BK8182">
        <v>0</v>
      </c>
      <c r="BL8182" s="1" t="s">
        <v>7863</v>
      </c>
      <c r="BM8182">
        <v>1</v>
      </c>
      <c r="BN8182">
        <v>197</v>
      </c>
    </row>
    <row r="8183" spans="50:66" x14ac:dyDescent="0.25">
      <c r="AX8183" s="1" t="s">
        <v>7856</v>
      </c>
      <c r="AY8183" s="1" t="s">
        <v>7862</v>
      </c>
      <c r="AZ8183" s="1" t="s">
        <v>1101</v>
      </c>
      <c r="BA8183" s="1" t="s">
        <v>1187</v>
      </c>
      <c r="BB8183">
        <v>2</v>
      </c>
      <c r="BC8183">
        <v>1.7244019545614719E-9</v>
      </c>
      <c r="BD8183">
        <v>1.7244019545614719E-9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1.7244019545614719E-9</v>
      </c>
      <c r="BK8183">
        <v>0</v>
      </c>
      <c r="BL8183" s="1" t="s">
        <v>7863</v>
      </c>
      <c r="BM8183">
        <v>1</v>
      </c>
      <c r="BN8183">
        <v>199</v>
      </c>
    </row>
    <row r="8184" spans="50:66" x14ac:dyDescent="0.25">
      <c r="AX8184" s="1" t="s">
        <v>7866</v>
      </c>
      <c r="AY8184" s="1" t="s">
        <v>7862</v>
      </c>
      <c r="AZ8184" s="1" t="s">
        <v>1101</v>
      </c>
      <c r="BA8184" s="1" t="s">
        <v>1187</v>
      </c>
      <c r="BB8184">
        <v>2</v>
      </c>
      <c r="BC8184">
        <v>1.7244019545614719E-9</v>
      </c>
      <c r="BD8184">
        <v>1.7244019545614719E-9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1.7244019545614719E-9</v>
      </c>
      <c r="BK8184">
        <v>0</v>
      </c>
      <c r="BL8184" s="1" t="s">
        <v>7863</v>
      </c>
      <c r="BM8184">
        <v>1</v>
      </c>
      <c r="BN8184">
        <v>221</v>
      </c>
    </row>
    <row r="8185" spans="50:66" x14ac:dyDescent="0.25">
      <c r="AX8185" s="1" t="s">
        <v>7826</v>
      </c>
      <c r="AY8185" s="1" t="s">
        <v>7862</v>
      </c>
      <c r="AZ8185" s="1" t="s">
        <v>1101</v>
      </c>
      <c r="BA8185" s="1" t="s">
        <v>1187</v>
      </c>
      <c r="BB8185">
        <v>2</v>
      </c>
      <c r="BC8185">
        <v>1.7244019545614719E-9</v>
      </c>
      <c r="BD8185">
        <v>1.7244019545614719E-9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1.7244019545614719E-9</v>
      </c>
      <c r="BK8185">
        <v>0</v>
      </c>
      <c r="BL8185" s="1" t="s">
        <v>7863</v>
      </c>
      <c r="BM8185">
        <v>1</v>
      </c>
      <c r="BN8185">
        <v>235</v>
      </c>
    </row>
    <row r="8186" spans="50:66" x14ac:dyDescent="0.25">
      <c r="AX8186" s="1" t="s">
        <v>7847</v>
      </c>
      <c r="AY8186" s="1" t="s">
        <v>7862</v>
      </c>
      <c r="AZ8186" s="1" t="s">
        <v>1101</v>
      </c>
      <c r="BA8186" s="1" t="s">
        <v>1187</v>
      </c>
      <c r="BB8186">
        <v>2</v>
      </c>
      <c r="BC8186">
        <v>1.7244019545614719E-9</v>
      </c>
      <c r="BD8186">
        <v>1.7244019545614719E-9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1.7244019545614719E-9</v>
      </c>
      <c r="BK8186">
        <v>0</v>
      </c>
      <c r="BL8186" s="1" t="s">
        <v>7863</v>
      </c>
      <c r="BM8186">
        <v>1</v>
      </c>
      <c r="BN8186">
        <v>236</v>
      </c>
    </row>
    <row r="8187" spans="50:66" x14ac:dyDescent="0.25">
      <c r="AX8187" s="1" t="s">
        <v>7848</v>
      </c>
      <c r="AY8187" s="1" t="s">
        <v>7862</v>
      </c>
      <c r="AZ8187" s="1" t="s">
        <v>1101</v>
      </c>
      <c r="BA8187" s="1" t="s">
        <v>1187</v>
      </c>
      <c r="BB8187">
        <v>2</v>
      </c>
      <c r="BC8187">
        <v>1.7244019545614719E-9</v>
      </c>
      <c r="BD8187">
        <v>1.7244019545614719E-9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1.7244019545614719E-9</v>
      </c>
      <c r="BK8187">
        <v>0</v>
      </c>
      <c r="BL8187" s="1" t="s">
        <v>7863</v>
      </c>
      <c r="BM8187">
        <v>1</v>
      </c>
      <c r="BN8187">
        <v>237</v>
      </c>
    </row>
    <row r="8188" spans="50:66" x14ac:dyDescent="0.25">
      <c r="AX8188" s="1" t="s">
        <v>7859</v>
      </c>
      <c r="AY8188" s="1" t="s">
        <v>7862</v>
      </c>
      <c r="AZ8188" s="1" t="s">
        <v>1101</v>
      </c>
      <c r="BA8188" s="1" t="s">
        <v>1187</v>
      </c>
      <c r="BB8188">
        <v>2</v>
      </c>
      <c r="BC8188">
        <v>1.7244019545614719E-9</v>
      </c>
      <c r="BD8188">
        <v>1.7244019545614719E-9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1.7244019545614719E-9</v>
      </c>
      <c r="BK8188">
        <v>0</v>
      </c>
      <c r="BL8188" s="1" t="s">
        <v>7863</v>
      </c>
      <c r="BM8188">
        <v>1</v>
      </c>
      <c r="BN8188">
        <v>238</v>
      </c>
    </row>
    <row r="8189" spans="50:66" x14ac:dyDescent="0.25">
      <c r="AX8189" s="1" t="s">
        <v>7827</v>
      </c>
      <c r="AY8189" s="1" t="s">
        <v>7862</v>
      </c>
      <c r="AZ8189" s="1" t="s">
        <v>1101</v>
      </c>
      <c r="BA8189" s="1" t="s">
        <v>1187</v>
      </c>
      <c r="BB8189">
        <v>2</v>
      </c>
      <c r="BC8189">
        <v>1.7244019545614719E-9</v>
      </c>
      <c r="BD8189">
        <v>1.7244019545614719E-9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1.7244019545614719E-9</v>
      </c>
      <c r="BK8189">
        <v>0</v>
      </c>
      <c r="BL8189" s="1" t="s">
        <v>7863</v>
      </c>
      <c r="BM8189">
        <v>1</v>
      </c>
      <c r="BN8189">
        <v>239</v>
      </c>
    </row>
    <row r="8190" spans="50:66" x14ac:dyDescent="0.25">
      <c r="AX8190" s="1" t="s">
        <v>7828</v>
      </c>
      <c r="AY8190" s="1" t="s">
        <v>7862</v>
      </c>
      <c r="AZ8190" s="1" t="s">
        <v>1101</v>
      </c>
      <c r="BA8190" s="1" t="s">
        <v>1187</v>
      </c>
      <c r="BB8190">
        <v>2</v>
      </c>
      <c r="BC8190">
        <v>1.7244019545614719E-9</v>
      </c>
      <c r="BD8190">
        <v>1.7244019545614719E-9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1.7244019545614719E-9</v>
      </c>
      <c r="BK8190">
        <v>0</v>
      </c>
      <c r="BL8190" s="1" t="s">
        <v>7863</v>
      </c>
      <c r="BM8190">
        <v>1</v>
      </c>
      <c r="BN8190">
        <v>240</v>
      </c>
    </row>
    <row r="8191" spans="50:66" x14ac:dyDescent="0.25">
      <c r="AX8191" s="1" t="s">
        <v>7830</v>
      </c>
      <c r="AY8191" s="1" t="s">
        <v>7862</v>
      </c>
      <c r="AZ8191" s="1" t="s">
        <v>1101</v>
      </c>
      <c r="BA8191" s="1" t="s">
        <v>1187</v>
      </c>
      <c r="BB8191">
        <v>2</v>
      </c>
      <c r="BC8191">
        <v>1.7244019545614719E-9</v>
      </c>
      <c r="BD8191">
        <v>1.7244019545614719E-9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1.7244019545614719E-9</v>
      </c>
      <c r="BK8191">
        <v>0</v>
      </c>
      <c r="BL8191" s="1" t="s">
        <v>7863</v>
      </c>
      <c r="BM8191">
        <v>1</v>
      </c>
      <c r="BN8191">
        <v>242</v>
      </c>
    </row>
    <row r="8192" spans="50:66" x14ac:dyDescent="0.25">
      <c r="AX8192" s="1" t="s">
        <v>7832</v>
      </c>
      <c r="AY8192" s="1" t="s">
        <v>7862</v>
      </c>
      <c r="AZ8192" s="1" t="s">
        <v>1101</v>
      </c>
      <c r="BA8192" s="1" t="s">
        <v>1187</v>
      </c>
      <c r="BB8192">
        <v>2</v>
      </c>
      <c r="BC8192">
        <v>1.7244019545614719E-9</v>
      </c>
      <c r="BD8192">
        <v>1.7244019545614719E-9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1.7244019545614719E-9</v>
      </c>
      <c r="BK8192">
        <v>0</v>
      </c>
      <c r="BL8192" s="1" t="s">
        <v>7863</v>
      </c>
      <c r="BM8192">
        <v>1</v>
      </c>
      <c r="BN8192">
        <v>244</v>
      </c>
    </row>
    <row r="8193" spans="50:66" x14ac:dyDescent="0.25">
      <c r="AX8193" s="1" t="s">
        <v>7849</v>
      </c>
      <c r="AY8193" s="1" t="s">
        <v>7862</v>
      </c>
      <c r="AZ8193" s="1" t="s">
        <v>1101</v>
      </c>
      <c r="BA8193" s="1" t="s">
        <v>1187</v>
      </c>
      <c r="BB8193">
        <v>2</v>
      </c>
      <c r="BC8193">
        <v>1.7244019545614719E-9</v>
      </c>
      <c r="BD8193">
        <v>1.7244019545614719E-9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1.7244019545614719E-9</v>
      </c>
      <c r="BK8193">
        <v>0</v>
      </c>
      <c r="BL8193" s="1" t="s">
        <v>7863</v>
      </c>
      <c r="BM8193">
        <v>1</v>
      </c>
      <c r="BN8193">
        <v>245</v>
      </c>
    </row>
    <row r="8194" spans="50:66" x14ac:dyDescent="0.25">
      <c r="AX8194" s="1" t="s">
        <v>7850</v>
      </c>
      <c r="AY8194" s="1" t="s">
        <v>7862</v>
      </c>
      <c r="AZ8194" s="1" t="s">
        <v>1101</v>
      </c>
      <c r="BA8194" s="1" t="s">
        <v>1187</v>
      </c>
      <c r="BB8194">
        <v>2</v>
      </c>
      <c r="BC8194">
        <v>1.7244019545614719E-9</v>
      </c>
      <c r="BD8194">
        <v>1.7244019545614719E-9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1.7244019545614719E-9</v>
      </c>
      <c r="BK8194">
        <v>0</v>
      </c>
      <c r="BL8194" s="1" t="s">
        <v>7863</v>
      </c>
      <c r="BM8194">
        <v>1</v>
      </c>
      <c r="BN8194">
        <v>246</v>
      </c>
    </row>
    <row r="8195" spans="50:66" x14ac:dyDescent="0.25">
      <c r="AX8195" s="1" t="s">
        <v>7860</v>
      </c>
      <c r="AY8195" s="1" t="s">
        <v>7862</v>
      </c>
      <c r="AZ8195" s="1" t="s">
        <v>1101</v>
      </c>
      <c r="BA8195" s="1" t="s">
        <v>1187</v>
      </c>
      <c r="BB8195">
        <v>2</v>
      </c>
      <c r="BC8195">
        <v>1.7244019545614719E-9</v>
      </c>
      <c r="BD8195">
        <v>1.7244019545614719E-9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1.7244019545614719E-9</v>
      </c>
      <c r="BK8195">
        <v>0</v>
      </c>
      <c r="BL8195" s="1" t="s">
        <v>7863</v>
      </c>
      <c r="BM8195">
        <v>1</v>
      </c>
      <c r="BN8195">
        <v>247</v>
      </c>
    </row>
    <row r="8196" spans="50:66" x14ac:dyDescent="0.25">
      <c r="AX8196" s="1" t="s">
        <v>7851</v>
      </c>
      <c r="AY8196" s="1" t="s">
        <v>7862</v>
      </c>
      <c r="AZ8196" s="1" t="s">
        <v>1101</v>
      </c>
      <c r="BA8196" s="1" t="s">
        <v>1187</v>
      </c>
      <c r="BB8196">
        <v>2</v>
      </c>
      <c r="BC8196">
        <v>1.7244019545614719E-9</v>
      </c>
      <c r="BD8196">
        <v>1.7244019545614719E-9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1.7244019545614719E-9</v>
      </c>
      <c r="BK8196">
        <v>0</v>
      </c>
      <c r="BL8196" s="1" t="s">
        <v>7863</v>
      </c>
      <c r="BM8196">
        <v>1</v>
      </c>
      <c r="BN8196">
        <v>248</v>
      </c>
    </row>
    <row r="8197" spans="50:66" x14ac:dyDescent="0.25">
      <c r="AX8197" s="1" t="s">
        <v>7861</v>
      </c>
      <c r="AY8197" s="1" t="s">
        <v>7862</v>
      </c>
      <c r="AZ8197" s="1" t="s">
        <v>1101</v>
      </c>
      <c r="BA8197" s="1" t="s">
        <v>1187</v>
      </c>
      <c r="BB8197">
        <v>2</v>
      </c>
      <c r="BC8197">
        <v>1.7244019545614719E-9</v>
      </c>
      <c r="BD8197">
        <v>1.7244019545614719E-9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1.7244019545614719E-9</v>
      </c>
      <c r="BK8197">
        <v>0</v>
      </c>
      <c r="BL8197" s="1" t="s">
        <v>7863</v>
      </c>
      <c r="BM8197">
        <v>1</v>
      </c>
      <c r="BN8197">
        <v>252</v>
      </c>
    </row>
    <row r="8198" spans="50:66" x14ac:dyDescent="0.25">
      <c r="AX8198" s="1" t="s">
        <v>7852</v>
      </c>
      <c r="AY8198" s="1" t="s">
        <v>7862</v>
      </c>
      <c r="AZ8198" s="1" t="s">
        <v>1101</v>
      </c>
      <c r="BA8198" s="1" t="s">
        <v>1187</v>
      </c>
      <c r="BB8198">
        <v>2</v>
      </c>
      <c r="BC8198">
        <v>1.7244019545614719E-9</v>
      </c>
      <c r="BD8198">
        <v>1.7244019545614719E-9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1.7244019545614719E-9</v>
      </c>
      <c r="BK8198">
        <v>0</v>
      </c>
      <c r="BL8198" s="1" t="s">
        <v>7863</v>
      </c>
      <c r="BM8198">
        <v>1</v>
      </c>
      <c r="BN8198">
        <v>253</v>
      </c>
    </row>
    <row r="8199" spans="50:66" x14ac:dyDescent="0.25">
      <c r="AX8199" s="1" t="s">
        <v>7677</v>
      </c>
      <c r="AY8199" s="1" t="s">
        <v>7862</v>
      </c>
      <c r="AZ8199" s="1" t="s">
        <v>1187</v>
      </c>
      <c r="BA8199" s="1" t="s">
        <v>1191</v>
      </c>
      <c r="BB8199">
        <v>2</v>
      </c>
      <c r="BC8199">
        <v>1.7244019545614719E-9</v>
      </c>
      <c r="BD8199">
        <v>1.7244019545614719E-9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1.7244019545614719E-9</v>
      </c>
      <c r="BK8199">
        <v>0</v>
      </c>
      <c r="BL8199" s="1" t="s">
        <v>7863</v>
      </c>
      <c r="BM8199">
        <v>2</v>
      </c>
      <c r="BN8199">
        <v>22</v>
      </c>
    </row>
    <row r="8200" spans="50:66" x14ac:dyDescent="0.25">
      <c r="AX8200" s="1" t="s">
        <v>1334</v>
      </c>
      <c r="AY8200" s="1" t="s">
        <v>7862</v>
      </c>
      <c r="AZ8200" s="1" t="s">
        <v>1187</v>
      </c>
      <c r="BA8200" s="1" t="s">
        <v>1191</v>
      </c>
      <c r="BB8200">
        <v>2</v>
      </c>
      <c r="BC8200">
        <v>1.7244019545614719E-9</v>
      </c>
      <c r="BD8200">
        <v>1.7244019545614719E-9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1.7244019545614719E-9</v>
      </c>
      <c r="BK8200">
        <v>0</v>
      </c>
      <c r="BL8200" s="1" t="s">
        <v>7863</v>
      </c>
      <c r="BM8200">
        <v>2</v>
      </c>
      <c r="BN8200">
        <v>23</v>
      </c>
    </row>
    <row r="8201" spans="50:66" x14ac:dyDescent="0.25">
      <c r="AX8201" s="1" t="s">
        <v>7726</v>
      </c>
      <c r="AY8201" s="1" t="s">
        <v>7862</v>
      </c>
      <c r="AZ8201" s="1" t="s">
        <v>1187</v>
      </c>
      <c r="BA8201" s="1" t="s">
        <v>1191</v>
      </c>
      <c r="BB8201">
        <v>2</v>
      </c>
      <c r="BC8201">
        <v>1.7244019545614719E-9</v>
      </c>
      <c r="BD8201">
        <v>1.7244019545614719E-9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1.7244019545614719E-9</v>
      </c>
      <c r="BK8201">
        <v>0</v>
      </c>
      <c r="BL8201" s="1" t="s">
        <v>7863</v>
      </c>
      <c r="BM8201">
        <v>2</v>
      </c>
      <c r="BN8201">
        <v>24</v>
      </c>
    </row>
    <row r="8202" spans="50:66" x14ac:dyDescent="0.25">
      <c r="AX8202" s="1" t="s">
        <v>1111</v>
      </c>
      <c r="AY8202" s="1" t="s">
        <v>7862</v>
      </c>
      <c r="AZ8202" s="1" t="s">
        <v>1187</v>
      </c>
      <c r="BA8202" s="1" t="s">
        <v>1191</v>
      </c>
      <c r="BB8202">
        <v>2</v>
      </c>
      <c r="BC8202">
        <v>1.7244019545614719E-9</v>
      </c>
      <c r="BD8202">
        <v>1.7244019545614719E-9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1.7244019545614719E-9</v>
      </c>
      <c r="BK8202">
        <v>0</v>
      </c>
      <c r="BL8202" s="1" t="s">
        <v>7863</v>
      </c>
      <c r="BM8202">
        <v>2</v>
      </c>
      <c r="BN8202">
        <v>25</v>
      </c>
    </row>
    <row r="8203" spans="50:66" x14ac:dyDescent="0.25">
      <c r="AX8203" s="1" t="s">
        <v>7537</v>
      </c>
      <c r="AY8203" s="1" t="s">
        <v>7862</v>
      </c>
      <c r="AZ8203" s="1" t="s">
        <v>1187</v>
      </c>
      <c r="BA8203" s="1" t="s">
        <v>1191</v>
      </c>
      <c r="BB8203">
        <v>2</v>
      </c>
      <c r="BC8203">
        <v>1.7244019545614719E-9</v>
      </c>
      <c r="BD8203">
        <v>1.7244019545614719E-9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1.7244019545614719E-9</v>
      </c>
      <c r="BK8203">
        <v>0</v>
      </c>
      <c r="BL8203" s="1" t="s">
        <v>7863</v>
      </c>
      <c r="BM8203">
        <v>2</v>
      </c>
      <c r="BN8203">
        <v>26</v>
      </c>
    </row>
    <row r="8204" spans="50:66" x14ac:dyDescent="0.25">
      <c r="AX8204" s="1" t="s">
        <v>7838</v>
      </c>
      <c r="AY8204" s="1" t="s">
        <v>7862</v>
      </c>
      <c r="AZ8204" s="1" t="s">
        <v>1187</v>
      </c>
      <c r="BA8204" s="1" t="s">
        <v>1191</v>
      </c>
      <c r="BB8204">
        <v>2</v>
      </c>
      <c r="BC8204">
        <v>1.7244019545614719E-9</v>
      </c>
      <c r="BD8204">
        <v>1.7244019545614719E-9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1.7244019545614719E-9</v>
      </c>
      <c r="BK8204">
        <v>0</v>
      </c>
      <c r="BL8204" s="1" t="s">
        <v>7863</v>
      </c>
      <c r="BM8204">
        <v>2</v>
      </c>
      <c r="BN8204">
        <v>27</v>
      </c>
    </row>
    <row r="8205" spans="50:66" x14ac:dyDescent="0.25">
      <c r="AX8205" s="1" t="s">
        <v>1308</v>
      </c>
      <c r="AY8205" s="1" t="s">
        <v>7862</v>
      </c>
      <c r="AZ8205" s="1" t="s">
        <v>1187</v>
      </c>
      <c r="BA8205" s="1" t="s">
        <v>1191</v>
      </c>
      <c r="BB8205">
        <v>2</v>
      </c>
      <c r="BC8205">
        <v>1.7244019545614719E-9</v>
      </c>
      <c r="BD8205">
        <v>1.7244019545614719E-9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1.7244019545614719E-9</v>
      </c>
      <c r="BK8205">
        <v>0</v>
      </c>
      <c r="BL8205" s="1" t="s">
        <v>7863</v>
      </c>
      <c r="BM8205">
        <v>2</v>
      </c>
      <c r="BN8205">
        <v>29</v>
      </c>
    </row>
    <row r="8206" spans="50:66" x14ac:dyDescent="0.25">
      <c r="AX8206" s="1" t="s">
        <v>1203</v>
      </c>
      <c r="AY8206" s="1" t="s">
        <v>7862</v>
      </c>
      <c r="AZ8206" s="1" t="s">
        <v>1187</v>
      </c>
      <c r="BA8206" s="1" t="s">
        <v>1191</v>
      </c>
      <c r="BB8206">
        <v>2</v>
      </c>
      <c r="BC8206">
        <v>1.7244019545614719E-9</v>
      </c>
      <c r="BD8206">
        <v>1.7244019545614719E-9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1.7244019545614719E-9</v>
      </c>
      <c r="BK8206">
        <v>0</v>
      </c>
      <c r="BL8206" s="1" t="s">
        <v>7863</v>
      </c>
      <c r="BM8206">
        <v>2</v>
      </c>
      <c r="BN8206">
        <v>31</v>
      </c>
    </row>
    <row r="8207" spans="50:66" x14ac:dyDescent="0.25">
      <c r="AX8207" s="1" t="s">
        <v>7864</v>
      </c>
      <c r="AY8207" s="1" t="s">
        <v>7862</v>
      </c>
      <c r="AZ8207" s="1" t="s">
        <v>1187</v>
      </c>
      <c r="BA8207" s="1" t="s">
        <v>1191</v>
      </c>
      <c r="BB8207">
        <v>2</v>
      </c>
      <c r="BC8207">
        <v>1.7244019545614719E-9</v>
      </c>
      <c r="BD8207">
        <v>1.7244019545614719E-9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1.7244019545614719E-9</v>
      </c>
      <c r="BK8207">
        <v>0</v>
      </c>
      <c r="BL8207" s="1" t="s">
        <v>7863</v>
      </c>
      <c r="BM8207">
        <v>2</v>
      </c>
      <c r="BN8207">
        <v>32</v>
      </c>
    </row>
    <row r="8208" spans="50:66" x14ac:dyDescent="0.25">
      <c r="AX8208" s="1" t="s">
        <v>7685</v>
      </c>
      <c r="AY8208" s="1" t="s">
        <v>7862</v>
      </c>
      <c r="AZ8208" s="1" t="s">
        <v>1187</v>
      </c>
      <c r="BA8208" s="1" t="s">
        <v>1191</v>
      </c>
      <c r="BB8208">
        <v>2</v>
      </c>
      <c r="BC8208">
        <v>1.7244019545614719E-9</v>
      </c>
      <c r="BD8208">
        <v>1.7244019545614719E-9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1.7244019545614719E-9</v>
      </c>
      <c r="BK8208">
        <v>0</v>
      </c>
      <c r="BL8208" s="1" t="s">
        <v>7863</v>
      </c>
      <c r="BM8208">
        <v>2</v>
      </c>
      <c r="BN8208">
        <v>35</v>
      </c>
    </row>
    <row r="8209" spans="50:66" x14ac:dyDescent="0.25">
      <c r="AX8209" s="1" t="s">
        <v>7811</v>
      </c>
      <c r="AY8209" s="1" t="s">
        <v>7862</v>
      </c>
      <c r="AZ8209" s="1" t="s">
        <v>1187</v>
      </c>
      <c r="BA8209" s="1" t="s">
        <v>1191</v>
      </c>
      <c r="BB8209">
        <v>2</v>
      </c>
      <c r="BC8209">
        <v>1.7244019545614719E-9</v>
      </c>
      <c r="BD8209">
        <v>1.7244019545614719E-9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1.7244019545614719E-9</v>
      </c>
      <c r="BK8209">
        <v>0</v>
      </c>
      <c r="BL8209" s="1" t="s">
        <v>7863</v>
      </c>
      <c r="BM8209">
        <v>2</v>
      </c>
      <c r="BN8209">
        <v>39</v>
      </c>
    </row>
    <row r="8210" spans="50:66" x14ac:dyDescent="0.25">
      <c r="AX8210" s="1" t="s">
        <v>7699</v>
      </c>
      <c r="AY8210" s="1" t="s">
        <v>7862</v>
      </c>
      <c r="AZ8210" s="1" t="s">
        <v>1187</v>
      </c>
      <c r="BA8210" s="1" t="s">
        <v>1191</v>
      </c>
      <c r="BB8210">
        <v>2</v>
      </c>
      <c r="BC8210">
        <v>1.7244019545614719E-9</v>
      </c>
      <c r="BD8210">
        <v>1.7244019545614719E-9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1.7244019545614719E-9</v>
      </c>
      <c r="BK8210">
        <v>0</v>
      </c>
      <c r="BL8210" s="1" t="s">
        <v>7863</v>
      </c>
      <c r="BM8210">
        <v>2</v>
      </c>
      <c r="BN8210">
        <v>46</v>
      </c>
    </row>
    <row r="8211" spans="50:66" x14ac:dyDescent="0.25">
      <c r="AX8211" s="1" t="s">
        <v>7695</v>
      </c>
      <c r="AY8211" s="1" t="s">
        <v>7862</v>
      </c>
      <c r="AZ8211" s="1" t="s">
        <v>1187</v>
      </c>
      <c r="BA8211" s="1" t="s">
        <v>1191</v>
      </c>
      <c r="BB8211">
        <v>2</v>
      </c>
      <c r="BC8211">
        <v>1.7244019545614719E-9</v>
      </c>
      <c r="BD8211">
        <v>1.7244019545614719E-9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1.7244019545614719E-9</v>
      </c>
      <c r="BK8211">
        <v>0</v>
      </c>
      <c r="BL8211" s="1" t="s">
        <v>7863</v>
      </c>
      <c r="BM8211">
        <v>2</v>
      </c>
      <c r="BN8211">
        <v>47</v>
      </c>
    </row>
    <row r="8212" spans="50:66" x14ac:dyDescent="0.25">
      <c r="AX8212" s="1" t="s">
        <v>7693</v>
      </c>
      <c r="AY8212" s="1" t="s">
        <v>7862</v>
      </c>
      <c r="AZ8212" s="1" t="s">
        <v>1187</v>
      </c>
      <c r="BA8212" s="1" t="s">
        <v>1191</v>
      </c>
      <c r="BB8212">
        <v>2</v>
      </c>
      <c r="BC8212">
        <v>1.7244019545614719E-9</v>
      </c>
      <c r="BD8212">
        <v>1.7244019545614719E-9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1.7244019545614719E-9</v>
      </c>
      <c r="BK8212">
        <v>0</v>
      </c>
      <c r="BL8212" s="1" t="s">
        <v>7863</v>
      </c>
      <c r="BM8212">
        <v>2</v>
      </c>
      <c r="BN8212">
        <v>83</v>
      </c>
    </row>
    <row r="8213" spans="50:66" x14ac:dyDescent="0.25">
      <c r="AX8213" s="1" t="s">
        <v>7692</v>
      </c>
      <c r="AY8213" s="1" t="s">
        <v>7862</v>
      </c>
      <c r="AZ8213" s="1" t="s">
        <v>1187</v>
      </c>
      <c r="BA8213" s="1" t="s">
        <v>1191</v>
      </c>
      <c r="BB8213">
        <v>2</v>
      </c>
      <c r="BC8213">
        <v>1.7244019545614719E-9</v>
      </c>
      <c r="BD8213">
        <v>1.7244019545614719E-9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1.7244019545614719E-9</v>
      </c>
      <c r="BK8213">
        <v>0</v>
      </c>
      <c r="BL8213" s="1" t="s">
        <v>7863</v>
      </c>
      <c r="BM8213">
        <v>2</v>
      </c>
      <c r="BN8213">
        <v>85</v>
      </c>
    </row>
    <row r="8214" spans="50:66" x14ac:dyDescent="0.25">
      <c r="AX8214" s="1" t="s">
        <v>7691</v>
      </c>
      <c r="AY8214" s="1" t="s">
        <v>7862</v>
      </c>
      <c r="AZ8214" s="1" t="s">
        <v>1187</v>
      </c>
      <c r="BA8214" s="1" t="s">
        <v>1191</v>
      </c>
      <c r="BB8214">
        <v>2</v>
      </c>
      <c r="BC8214">
        <v>1.7244019545614719E-9</v>
      </c>
      <c r="BD8214">
        <v>1.7244019545614719E-9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1.7244019545614719E-9</v>
      </c>
      <c r="BK8214">
        <v>0</v>
      </c>
      <c r="BL8214" s="1" t="s">
        <v>7863</v>
      </c>
      <c r="BM8214">
        <v>2</v>
      </c>
      <c r="BN8214">
        <v>86</v>
      </c>
    </row>
    <row r="8215" spans="50:66" x14ac:dyDescent="0.25">
      <c r="AX8215" s="1" t="s">
        <v>7700</v>
      </c>
      <c r="AY8215" s="1" t="s">
        <v>7862</v>
      </c>
      <c r="AZ8215" s="1" t="s">
        <v>1187</v>
      </c>
      <c r="BA8215" s="1" t="s">
        <v>1191</v>
      </c>
      <c r="BB8215">
        <v>2</v>
      </c>
      <c r="BC8215">
        <v>1.7244019545614719E-9</v>
      </c>
      <c r="BD8215">
        <v>1.7244019545614719E-9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1.7244019545614719E-9</v>
      </c>
      <c r="BK8215">
        <v>0</v>
      </c>
      <c r="BL8215" s="1" t="s">
        <v>7863</v>
      </c>
      <c r="BM8215">
        <v>2</v>
      </c>
      <c r="BN8215">
        <v>90</v>
      </c>
    </row>
    <row r="8216" spans="50:66" x14ac:dyDescent="0.25">
      <c r="AX8216" s="1" t="s">
        <v>7696</v>
      </c>
      <c r="AY8216" s="1" t="s">
        <v>7862</v>
      </c>
      <c r="AZ8216" s="1" t="s">
        <v>1187</v>
      </c>
      <c r="BA8216" s="1" t="s">
        <v>1191</v>
      </c>
      <c r="BB8216">
        <v>2</v>
      </c>
      <c r="BC8216">
        <v>1.7244019545614719E-9</v>
      </c>
      <c r="BD8216">
        <v>1.7244019545614719E-9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1.7244019545614719E-9</v>
      </c>
      <c r="BK8216">
        <v>0</v>
      </c>
      <c r="BL8216" s="1" t="s">
        <v>7863</v>
      </c>
      <c r="BM8216">
        <v>2</v>
      </c>
      <c r="BN8216">
        <v>91</v>
      </c>
    </row>
    <row r="8217" spans="50:66" x14ac:dyDescent="0.25">
      <c r="AX8217" s="1" t="s">
        <v>7698</v>
      </c>
      <c r="AY8217" s="1" t="s">
        <v>7862</v>
      </c>
      <c r="AZ8217" s="1" t="s">
        <v>1187</v>
      </c>
      <c r="BA8217" s="1" t="s">
        <v>1191</v>
      </c>
      <c r="BB8217">
        <v>2</v>
      </c>
      <c r="BC8217">
        <v>1.7244019545614719E-9</v>
      </c>
      <c r="BD8217">
        <v>1.7244019545614719E-9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1.7244019545614719E-9</v>
      </c>
      <c r="BK8217">
        <v>0</v>
      </c>
      <c r="BL8217" s="1" t="s">
        <v>7863</v>
      </c>
      <c r="BM8217">
        <v>2</v>
      </c>
      <c r="BN8217">
        <v>92</v>
      </c>
    </row>
    <row r="8218" spans="50:66" x14ac:dyDescent="0.25">
      <c r="AX8218" s="1" t="s">
        <v>7715</v>
      </c>
      <c r="AY8218" s="1" t="s">
        <v>7862</v>
      </c>
      <c r="AZ8218" s="1" t="s">
        <v>1187</v>
      </c>
      <c r="BA8218" s="1" t="s">
        <v>1191</v>
      </c>
      <c r="BB8218">
        <v>2</v>
      </c>
      <c r="BC8218">
        <v>1.7244019545614719E-9</v>
      </c>
      <c r="BD8218">
        <v>1.7244019545614719E-9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1.7244019545614719E-9</v>
      </c>
      <c r="BK8218">
        <v>0</v>
      </c>
      <c r="BL8218" s="1" t="s">
        <v>7863</v>
      </c>
      <c r="BM8218">
        <v>2</v>
      </c>
      <c r="BN8218">
        <v>97</v>
      </c>
    </row>
    <row r="8219" spans="50:66" x14ac:dyDescent="0.25">
      <c r="AX8219" s="1" t="s">
        <v>7723</v>
      </c>
      <c r="AY8219" s="1" t="s">
        <v>7862</v>
      </c>
      <c r="AZ8219" s="1" t="s">
        <v>1187</v>
      </c>
      <c r="BA8219" s="1" t="s">
        <v>1191</v>
      </c>
      <c r="BB8219">
        <v>2</v>
      </c>
      <c r="BC8219">
        <v>1.7244019545614719E-9</v>
      </c>
      <c r="BD8219">
        <v>1.7244019545614719E-9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1.7244019545614719E-9</v>
      </c>
      <c r="BK8219">
        <v>0</v>
      </c>
      <c r="BL8219" s="1" t="s">
        <v>7863</v>
      </c>
      <c r="BM8219">
        <v>2</v>
      </c>
      <c r="BN8219">
        <v>99</v>
      </c>
    </row>
    <row r="8220" spans="50:66" x14ac:dyDescent="0.25">
      <c r="AX8220" s="1" t="s">
        <v>7701</v>
      </c>
      <c r="AY8220" s="1" t="s">
        <v>7862</v>
      </c>
      <c r="AZ8220" s="1" t="s">
        <v>1187</v>
      </c>
      <c r="BA8220" s="1" t="s">
        <v>1191</v>
      </c>
      <c r="BB8220">
        <v>2</v>
      </c>
      <c r="BC8220">
        <v>1.7244019545614719E-9</v>
      </c>
      <c r="BD8220">
        <v>1.7244019545614719E-9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1.7244019545614719E-9</v>
      </c>
      <c r="BK8220">
        <v>0</v>
      </c>
      <c r="BL8220" s="1" t="s">
        <v>7863</v>
      </c>
      <c r="BM8220">
        <v>2</v>
      </c>
      <c r="BN8220">
        <v>100</v>
      </c>
    </row>
    <row r="8221" spans="50:66" x14ac:dyDescent="0.25">
      <c r="AX8221" s="1" t="s">
        <v>7708</v>
      </c>
      <c r="AY8221" s="1" t="s">
        <v>7862</v>
      </c>
      <c r="AZ8221" s="1" t="s">
        <v>1187</v>
      </c>
      <c r="BA8221" s="1" t="s">
        <v>1191</v>
      </c>
      <c r="BB8221">
        <v>2</v>
      </c>
      <c r="BC8221">
        <v>1.7244019545614719E-9</v>
      </c>
      <c r="BD8221">
        <v>1.7244019545614719E-9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1.7244019545614719E-9</v>
      </c>
      <c r="BK8221">
        <v>0</v>
      </c>
      <c r="BL8221" s="1" t="s">
        <v>7863</v>
      </c>
      <c r="BM8221">
        <v>2</v>
      </c>
      <c r="BN8221">
        <v>101</v>
      </c>
    </row>
    <row r="8222" spans="50:66" x14ac:dyDescent="0.25">
      <c r="AX8222" s="1" t="s">
        <v>7727</v>
      </c>
      <c r="AY8222" s="1" t="s">
        <v>7862</v>
      </c>
      <c r="AZ8222" s="1" t="s">
        <v>1187</v>
      </c>
      <c r="BA8222" s="1" t="s">
        <v>1191</v>
      </c>
      <c r="BB8222">
        <v>2</v>
      </c>
      <c r="BC8222">
        <v>1.7244019545614719E-9</v>
      </c>
      <c r="BD8222">
        <v>1.7244019545614719E-9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1.7244019545614719E-9</v>
      </c>
      <c r="BK8222">
        <v>0</v>
      </c>
      <c r="BL8222" s="1" t="s">
        <v>7863</v>
      </c>
      <c r="BM8222">
        <v>2</v>
      </c>
      <c r="BN8222">
        <v>102</v>
      </c>
    </row>
    <row r="8223" spans="50:66" x14ac:dyDescent="0.25">
      <c r="AX8223" s="1" t="s">
        <v>7716</v>
      </c>
      <c r="AY8223" s="1" t="s">
        <v>7862</v>
      </c>
      <c r="AZ8223" s="1" t="s">
        <v>1187</v>
      </c>
      <c r="BA8223" s="1" t="s">
        <v>1191</v>
      </c>
      <c r="BB8223">
        <v>2</v>
      </c>
      <c r="BC8223">
        <v>1.7244019545614719E-9</v>
      </c>
      <c r="BD8223">
        <v>1.7244019545614719E-9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1.7244019545614719E-9</v>
      </c>
      <c r="BK8223">
        <v>0</v>
      </c>
      <c r="BL8223" s="1" t="s">
        <v>7863</v>
      </c>
      <c r="BM8223">
        <v>2</v>
      </c>
      <c r="BN8223">
        <v>111</v>
      </c>
    </row>
    <row r="8224" spans="50:66" x14ac:dyDescent="0.25">
      <c r="AX8224" s="1" t="s">
        <v>7720</v>
      </c>
      <c r="AY8224" s="1" t="s">
        <v>7862</v>
      </c>
      <c r="AZ8224" s="1" t="s">
        <v>1187</v>
      </c>
      <c r="BA8224" s="1" t="s">
        <v>1191</v>
      </c>
      <c r="BB8224">
        <v>2</v>
      </c>
      <c r="BC8224">
        <v>1.7244019545614719E-9</v>
      </c>
      <c r="BD8224">
        <v>1.7244019545614719E-9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1.7244019545614719E-9</v>
      </c>
      <c r="BK8224">
        <v>0</v>
      </c>
      <c r="BL8224" s="1" t="s">
        <v>7863</v>
      </c>
      <c r="BM8224">
        <v>2</v>
      </c>
      <c r="BN8224">
        <v>112</v>
      </c>
    </row>
    <row r="8225" spans="50:66" x14ac:dyDescent="0.25">
      <c r="AX8225" s="1" t="s">
        <v>7839</v>
      </c>
      <c r="AY8225" s="1" t="s">
        <v>7862</v>
      </c>
      <c r="AZ8225" s="1" t="s">
        <v>1187</v>
      </c>
      <c r="BA8225" s="1" t="s">
        <v>1191</v>
      </c>
      <c r="BB8225">
        <v>2</v>
      </c>
      <c r="BC8225">
        <v>1.7244019545614719E-9</v>
      </c>
      <c r="BD8225">
        <v>1.7244019545614719E-9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1.7244019545614719E-9</v>
      </c>
      <c r="BK8225">
        <v>0</v>
      </c>
      <c r="BL8225" s="1" t="s">
        <v>7863</v>
      </c>
      <c r="BM8225">
        <v>2</v>
      </c>
      <c r="BN8225">
        <v>117</v>
      </c>
    </row>
    <row r="8226" spans="50:66" x14ac:dyDescent="0.25">
      <c r="AX8226" s="1" t="s">
        <v>1123</v>
      </c>
      <c r="AY8226" s="1" t="s">
        <v>7862</v>
      </c>
      <c r="AZ8226" s="1" t="s">
        <v>1187</v>
      </c>
      <c r="BA8226" s="1" t="s">
        <v>1191</v>
      </c>
      <c r="BB8226">
        <v>2</v>
      </c>
      <c r="BC8226">
        <v>1.7244019545614719E-9</v>
      </c>
      <c r="BD8226">
        <v>1.7244019545614719E-9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1.7244019545614719E-9</v>
      </c>
      <c r="BK8226">
        <v>0</v>
      </c>
      <c r="BL8226" s="1" t="s">
        <v>7863</v>
      </c>
      <c r="BM8226">
        <v>2</v>
      </c>
      <c r="BN8226">
        <v>141</v>
      </c>
    </row>
    <row r="8227" spans="50:66" x14ac:dyDescent="0.25">
      <c r="AX8227" s="1" t="s">
        <v>1357</v>
      </c>
      <c r="AY8227" s="1" t="s">
        <v>7862</v>
      </c>
      <c r="AZ8227" s="1" t="s">
        <v>1187</v>
      </c>
      <c r="BA8227" s="1" t="s">
        <v>1191</v>
      </c>
      <c r="BB8227">
        <v>2</v>
      </c>
      <c r="BC8227">
        <v>1.7244019545614719E-9</v>
      </c>
      <c r="BD8227">
        <v>1.7244019545614719E-9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1.7244019545614719E-9</v>
      </c>
      <c r="BK8227">
        <v>0</v>
      </c>
      <c r="BL8227" s="1" t="s">
        <v>7863</v>
      </c>
      <c r="BM8227">
        <v>2</v>
      </c>
      <c r="BN8227">
        <v>142</v>
      </c>
    </row>
    <row r="8228" spans="50:66" x14ac:dyDescent="0.25">
      <c r="AX8228" s="1" t="s">
        <v>7536</v>
      </c>
      <c r="AY8228" s="1" t="s">
        <v>7862</v>
      </c>
      <c r="AZ8228" s="1" t="s">
        <v>1187</v>
      </c>
      <c r="BA8228" s="1" t="s">
        <v>1191</v>
      </c>
      <c r="BB8228">
        <v>2</v>
      </c>
      <c r="BC8228">
        <v>1.7244019545614719E-9</v>
      </c>
      <c r="BD8228">
        <v>1.7244019545614719E-9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1.7244019545614719E-9</v>
      </c>
      <c r="BK8228">
        <v>0</v>
      </c>
      <c r="BL8228" s="1" t="s">
        <v>7863</v>
      </c>
      <c r="BM8228">
        <v>2</v>
      </c>
      <c r="BN8228">
        <v>144</v>
      </c>
    </row>
    <row r="8229" spans="50:66" x14ac:dyDescent="0.25">
      <c r="AX8229" s="1" t="s">
        <v>7814</v>
      </c>
      <c r="AY8229" s="1" t="s">
        <v>7862</v>
      </c>
      <c r="AZ8229" s="1" t="s">
        <v>1187</v>
      </c>
      <c r="BA8229" s="1" t="s">
        <v>1191</v>
      </c>
      <c r="BB8229">
        <v>2</v>
      </c>
      <c r="BC8229">
        <v>1.7244019545614719E-9</v>
      </c>
      <c r="BD8229">
        <v>1.7244019545614719E-9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1.7244019545614719E-9</v>
      </c>
      <c r="BK8229">
        <v>0</v>
      </c>
      <c r="BL8229" s="1" t="s">
        <v>7863</v>
      </c>
      <c r="BM8229">
        <v>2</v>
      </c>
      <c r="BN8229">
        <v>145</v>
      </c>
    </row>
    <row r="8230" spans="50:66" x14ac:dyDescent="0.25">
      <c r="AX8230" s="1" t="s">
        <v>1150</v>
      </c>
      <c r="AY8230" s="1" t="s">
        <v>7862</v>
      </c>
      <c r="AZ8230" s="1" t="s">
        <v>1187</v>
      </c>
      <c r="BA8230" s="1" t="s">
        <v>1191</v>
      </c>
      <c r="BB8230">
        <v>2</v>
      </c>
      <c r="BC8230">
        <v>1.7244019545614719E-9</v>
      </c>
      <c r="BD8230">
        <v>1.7244019545614719E-9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1.7244019545614719E-9</v>
      </c>
      <c r="BK8230">
        <v>0</v>
      </c>
      <c r="BL8230" s="1" t="s">
        <v>7863</v>
      </c>
      <c r="BM8230">
        <v>2</v>
      </c>
      <c r="BN8230">
        <v>150</v>
      </c>
    </row>
    <row r="8231" spans="50:66" x14ac:dyDescent="0.25">
      <c r="AX8231" s="1" t="s">
        <v>7815</v>
      </c>
      <c r="AY8231" s="1" t="s">
        <v>7862</v>
      </c>
      <c r="AZ8231" s="1" t="s">
        <v>1187</v>
      </c>
      <c r="BA8231" s="1" t="s">
        <v>1191</v>
      </c>
      <c r="BB8231">
        <v>2</v>
      </c>
      <c r="BC8231">
        <v>1.7244019545614719E-9</v>
      </c>
      <c r="BD8231">
        <v>1.7244019545614719E-9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1.7244019545614719E-9</v>
      </c>
      <c r="BK8231">
        <v>0</v>
      </c>
      <c r="BL8231" s="1" t="s">
        <v>7863</v>
      </c>
      <c r="BM8231">
        <v>2</v>
      </c>
      <c r="BN8231">
        <v>152</v>
      </c>
    </row>
    <row r="8232" spans="50:66" x14ac:dyDescent="0.25">
      <c r="AX8232" s="1" t="s">
        <v>1300</v>
      </c>
      <c r="AY8232" s="1" t="s">
        <v>7862</v>
      </c>
      <c r="AZ8232" s="1" t="s">
        <v>1187</v>
      </c>
      <c r="BA8232" s="1" t="s">
        <v>1191</v>
      </c>
      <c r="BB8232">
        <v>2</v>
      </c>
      <c r="BC8232">
        <v>1.7244019545614719E-9</v>
      </c>
      <c r="BD8232">
        <v>1.7244019545614719E-9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1.7244019545614719E-9</v>
      </c>
      <c r="BK8232">
        <v>0</v>
      </c>
      <c r="BL8232" s="1" t="s">
        <v>7863</v>
      </c>
      <c r="BM8232">
        <v>2</v>
      </c>
      <c r="BN8232">
        <v>153</v>
      </c>
    </row>
    <row r="8233" spans="50:66" x14ac:dyDescent="0.25">
      <c r="AX8233" s="1" t="s">
        <v>7816</v>
      </c>
      <c r="AY8233" s="1" t="s">
        <v>7862</v>
      </c>
      <c r="AZ8233" s="1" t="s">
        <v>1187</v>
      </c>
      <c r="BA8233" s="1" t="s">
        <v>1191</v>
      </c>
      <c r="BB8233">
        <v>2</v>
      </c>
      <c r="BC8233">
        <v>1.7244019545614719E-9</v>
      </c>
      <c r="BD8233">
        <v>1.7244019545614719E-9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1.7244019545614719E-9</v>
      </c>
      <c r="BK8233">
        <v>0</v>
      </c>
      <c r="BL8233" s="1" t="s">
        <v>7863</v>
      </c>
      <c r="BM8233">
        <v>2</v>
      </c>
      <c r="BN8233">
        <v>155</v>
      </c>
    </row>
    <row r="8234" spans="50:66" x14ac:dyDescent="0.25">
      <c r="AX8234" s="1" t="s">
        <v>1196</v>
      </c>
      <c r="AY8234" s="1" t="s">
        <v>7862</v>
      </c>
      <c r="AZ8234" s="1" t="s">
        <v>1187</v>
      </c>
      <c r="BA8234" s="1" t="s">
        <v>1191</v>
      </c>
      <c r="BB8234">
        <v>2</v>
      </c>
      <c r="BC8234">
        <v>1.7244019545614719E-9</v>
      </c>
      <c r="BD8234">
        <v>1.7244019545614719E-9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1.7244019545614719E-9</v>
      </c>
      <c r="BK8234">
        <v>0</v>
      </c>
      <c r="BL8234" s="1" t="s">
        <v>7863</v>
      </c>
      <c r="BM8234">
        <v>2</v>
      </c>
      <c r="BN8234">
        <v>156</v>
      </c>
    </row>
    <row r="8235" spans="50:66" x14ac:dyDescent="0.25">
      <c r="AX8235" s="1" t="s">
        <v>7817</v>
      </c>
      <c r="AY8235" s="1" t="s">
        <v>7862</v>
      </c>
      <c r="AZ8235" s="1" t="s">
        <v>1187</v>
      </c>
      <c r="BA8235" s="1" t="s">
        <v>1191</v>
      </c>
      <c r="BB8235">
        <v>2</v>
      </c>
      <c r="BC8235">
        <v>1.7244019545614719E-9</v>
      </c>
      <c r="BD8235">
        <v>1.7244019545614719E-9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1.7244019545614719E-9</v>
      </c>
      <c r="BK8235">
        <v>0</v>
      </c>
      <c r="BL8235" s="1" t="s">
        <v>7863</v>
      </c>
      <c r="BM8235">
        <v>2</v>
      </c>
      <c r="BN8235">
        <v>158</v>
      </c>
    </row>
    <row r="8236" spans="50:66" x14ac:dyDescent="0.25">
      <c r="AX8236" s="1" t="s">
        <v>1157</v>
      </c>
      <c r="AY8236" s="1" t="s">
        <v>7862</v>
      </c>
      <c r="AZ8236" s="1" t="s">
        <v>1187</v>
      </c>
      <c r="BA8236" s="1" t="s">
        <v>1191</v>
      </c>
      <c r="BB8236">
        <v>2</v>
      </c>
      <c r="BC8236">
        <v>1.7244019545614719E-9</v>
      </c>
      <c r="BD8236">
        <v>1.7244019545614719E-9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1.7244019545614719E-9</v>
      </c>
      <c r="BK8236">
        <v>0</v>
      </c>
      <c r="BL8236" s="1" t="s">
        <v>7863</v>
      </c>
      <c r="BM8236">
        <v>2</v>
      </c>
      <c r="BN8236">
        <v>163</v>
      </c>
    </row>
    <row r="8237" spans="50:66" x14ac:dyDescent="0.25">
      <c r="AX8237" s="1" t="s">
        <v>7842</v>
      </c>
      <c r="AY8237" s="1" t="s">
        <v>7862</v>
      </c>
      <c r="AZ8237" s="1" t="s">
        <v>1187</v>
      </c>
      <c r="BA8237" s="1" t="s">
        <v>1191</v>
      </c>
      <c r="BB8237">
        <v>2</v>
      </c>
      <c r="BC8237">
        <v>1.7244019545614719E-9</v>
      </c>
      <c r="BD8237">
        <v>1.7244019545614719E-9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1.7244019545614719E-9</v>
      </c>
      <c r="BK8237">
        <v>0</v>
      </c>
      <c r="BL8237" s="1" t="s">
        <v>7863</v>
      </c>
      <c r="BM8237">
        <v>2</v>
      </c>
      <c r="BN8237">
        <v>165</v>
      </c>
    </row>
    <row r="8238" spans="50:66" x14ac:dyDescent="0.25">
      <c r="AX8238" s="1" t="s">
        <v>1264</v>
      </c>
      <c r="AY8238" s="1" t="s">
        <v>7862</v>
      </c>
      <c r="AZ8238" s="1" t="s">
        <v>1187</v>
      </c>
      <c r="BA8238" s="1" t="s">
        <v>1191</v>
      </c>
      <c r="BB8238">
        <v>2</v>
      </c>
      <c r="BC8238">
        <v>1.7244019545614719E-9</v>
      </c>
      <c r="BD8238">
        <v>1.7244019545614719E-9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1.7244019545614719E-9</v>
      </c>
      <c r="BK8238">
        <v>0</v>
      </c>
      <c r="BL8238" s="1" t="s">
        <v>7863</v>
      </c>
      <c r="BM8238">
        <v>2</v>
      </c>
      <c r="BN8238">
        <v>168</v>
      </c>
    </row>
    <row r="8239" spans="50:66" x14ac:dyDescent="0.25">
      <c r="AX8239" s="1" t="s">
        <v>7731</v>
      </c>
      <c r="AY8239" s="1" t="s">
        <v>7862</v>
      </c>
      <c r="AZ8239" s="1" t="s">
        <v>1187</v>
      </c>
      <c r="BA8239" s="1" t="s">
        <v>1191</v>
      </c>
      <c r="BB8239">
        <v>2</v>
      </c>
      <c r="BC8239">
        <v>1.7244019545614719E-9</v>
      </c>
      <c r="BD8239">
        <v>1.7244019545614719E-9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1.7244019545614719E-9</v>
      </c>
      <c r="BK8239">
        <v>0</v>
      </c>
      <c r="BL8239" s="1" t="s">
        <v>7863</v>
      </c>
      <c r="BM8239">
        <v>2</v>
      </c>
      <c r="BN8239">
        <v>169</v>
      </c>
    </row>
    <row r="8240" spans="50:66" x14ac:dyDescent="0.25">
      <c r="AX8240" s="1" t="s">
        <v>1355</v>
      </c>
      <c r="AY8240" s="1" t="s">
        <v>7862</v>
      </c>
      <c r="AZ8240" s="1" t="s">
        <v>1187</v>
      </c>
      <c r="BA8240" s="1" t="s">
        <v>1191</v>
      </c>
      <c r="BB8240">
        <v>2</v>
      </c>
      <c r="BC8240">
        <v>1.7244019545614719E-9</v>
      </c>
      <c r="BD8240">
        <v>1.7244019545614719E-9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1.7244019545614719E-9</v>
      </c>
      <c r="BK8240">
        <v>0</v>
      </c>
      <c r="BL8240" s="1" t="s">
        <v>7863</v>
      </c>
      <c r="BM8240">
        <v>2</v>
      </c>
      <c r="BN8240">
        <v>173</v>
      </c>
    </row>
    <row r="8241" spans="50:66" x14ac:dyDescent="0.25">
      <c r="AX8241" s="1" t="s">
        <v>7865</v>
      </c>
      <c r="AY8241" s="1" t="s">
        <v>7862</v>
      </c>
      <c r="AZ8241" s="1" t="s">
        <v>1187</v>
      </c>
      <c r="BA8241" s="1" t="s">
        <v>1191</v>
      </c>
      <c r="BB8241">
        <v>2</v>
      </c>
      <c r="BC8241">
        <v>1.7244019545614719E-9</v>
      </c>
      <c r="BD8241">
        <v>1.7244019545614719E-9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1.7244019545614719E-9</v>
      </c>
      <c r="BK8241">
        <v>0</v>
      </c>
      <c r="BL8241" s="1" t="s">
        <v>7863</v>
      </c>
      <c r="BM8241">
        <v>2</v>
      </c>
      <c r="BN8241">
        <v>175</v>
      </c>
    </row>
    <row r="8242" spans="50:66" x14ac:dyDescent="0.25">
      <c r="AX8242" s="1" t="s">
        <v>7820</v>
      </c>
      <c r="AY8242" s="1" t="s">
        <v>7862</v>
      </c>
      <c r="AZ8242" s="1" t="s">
        <v>1187</v>
      </c>
      <c r="BA8242" s="1" t="s">
        <v>1191</v>
      </c>
      <c r="BB8242">
        <v>2</v>
      </c>
      <c r="BC8242">
        <v>1.7244019545614719E-9</v>
      </c>
      <c r="BD8242">
        <v>1.7244019545614719E-9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1.7244019545614719E-9</v>
      </c>
      <c r="BK8242">
        <v>0</v>
      </c>
      <c r="BL8242" s="1" t="s">
        <v>7863</v>
      </c>
      <c r="BM8242">
        <v>2</v>
      </c>
      <c r="BN8242">
        <v>177</v>
      </c>
    </row>
    <row r="8243" spans="50:66" x14ac:dyDescent="0.25">
      <c r="AX8243" s="1" t="s">
        <v>1224</v>
      </c>
      <c r="AY8243" s="1" t="s">
        <v>7862</v>
      </c>
      <c r="AZ8243" s="1" t="s">
        <v>1187</v>
      </c>
      <c r="BA8243" s="1" t="s">
        <v>1191</v>
      </c>
      <c r="BB8243">
        <v>2</v>
      </c>
      <c r="BC8243">
        <v>1.7244019545614719E-9</v>
      </c>
      <c r="BD8243">
        <v>1.7244019545614719E-9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1.7244019545614719E-9</v>
      </c>
      <c r="BK8243">
        <v>0</v>
      </c>
      <c r="BL8243" s="1" t="s">
        <v>7863</v>
      </c>
      <c r="BM8243">
        <v>2</v>
      </c>
      <c r="BN8243">
        <v>178</v>
      </c>
    </row>
    <row r="8244" spans="50:66" x14ac:dyDescent="0.25">
      <c r="AX8244" s="1" t="s">
        <v>1128</v>
      </c>
      <c r="AY8244" s="1" t="s">
        <v>7862</v>
      </c>
      <c r="AZ8244" s="1" t="s">
        <v>1187</v>
      </c>
      <c r="BA8244" s="1" t="s">
        <v>1191</v>
      </c>
      <c r="BB8244">
        <v>2</v>
      </c>
      <c r="BC8244">
        <v>1.7244019545614719E-9</v>
      </c>
      <c r="BD8244">
        <v>1.7244019545614719E-9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1.7244019545614719E-9</v>
      </c>
      <c r="BK8244">
        <v>0</v>
      </c>
      <c r="BL8244" s="1" t="s">
        <v>7863</v>
      </c>
      <c r="BM8244">
        <v>2</v>
      </c>
      <c r="BN8244">
        <v>179</v>
      </c>
    </row>
    <row r="8245" spans="50:66" x14ac:dyDescent="0.25">
      <c r="AX8245" s="1" t="s">
        <v>7821</v>
      </c>
      <c r="AY8245" s="1" t="s">
        <v>7862</v>
      </c>
      <c r="AZ8245" s="1" t="s">
        <v>1187</v>
      </c>
      <c r="BA8245" s="1" t="s">
        <v>1191</v>
      </c>
      <c r="BB8245">
        <v>2</v>
      </c>
      <c r="BC8245">
        <v>1.7244019545614719E-9</v>
      </c>
      <c r="BD8245">
        <v>1.7244019545614719E-9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1.7244019545614719E-9</v>
      </c>
      <c r="BK8245">
        <v>0</v>
      </c>
      <c r="BL8245" s="1" t="s">
        <v>7863</v>
      </c>
      <c r="BM8245">
        <v>2</v>
      </c>
      <c r="BN8245">
        <v>180</v>
      </c>
    </row>
    <row r="8246" spans="50:66" x14ac:dyDescent="0.25">
      <c r="AX8246" s="1" t="s">
        <v>7844</v>
      </c>
      <c r="AY8246" s="1" t="s">
        <v>7862</v>
      </c>
      <c r="AZ8246" s="1" t="s">
        <v>1187</v>
      </c>
      <c r="BA8246" s="1" t="s">
        <v>1191</v>
      </c>
      <c r="BB8246">
        <v>2</v>
      </c>
      <c r="BC8246">
        <v>1.7244019545614719E-9</v>
      </c>
      <c r="BD8246">
        <v>1.7244019545614719E-9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1.7244019545614719E-9</v>
      </c>
      <c r="BK8246">
        <v>0</v>
      </c>
      <c r="BL8246" s="1" t="s">
        <v>7863</v>
      </c>
      <c r="BM8246">
        <v>2</v>
      </c>
      <c r="BN8246">
        <v>197</v>
      </c>
    </row>
    <row r="8247" spans="50:66" x14ac:dyDescent="0.25">
      <c r="AX8247" s="1" t="s">
        <v>7856</v>
      </c>
      <c r="AY8247" s="1" t="s">
        <v>7862</v>
      </c>
      <c r="AZ8247" s="1" t="s">
        <v>1187</v>
      </c>
      <c r="BA8247" s="1" t="s">
        <v>1191</v>
      </c>
      <c r="BB8247">
        <v>2</v>
      </c>
      <c r="BC8247">
        <v>1.7244019545614719E-9</v>
      </c>
      <c r="BD8247">
        <v>1.7244019545614719E-9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1.7244019545614719E-9</v>
      </c>
      <c r="BK8247">
        <v>0</v>
      </c>
      <c r="BL8247" s="1" t="s">
        <v>7863</v>
      </c>
      <c r="BM8247">
        <v>2</v>
      </c>
      <c r="BN8247">
        <v>199</v>
      </c>
    </row>
    <row r="8248" spans="50:66" x14ac:dyDescent="0.25">
      <c r="AX8248" s="1" t="s">
        <v>7866</v>
      </c>
      <c r="AY8248" s="1" t="s">
        <v>7862</v>
      </c>
      <c r="AZ8248" s="1" t="s">
        <v>1187</v>
      </c>
      <c r="BA8248" s="1" t="s">
        <v>1191</v>
      </c>
      <c r="BB8248">
        <v>2</v>
      </c>
      <c r="BC8248">
        <v>1.7244019545614719E-9</v>
      </c>
      <c r="BD8248">
        <v>1.7244019545614719E-9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1.7244019545614719E-9</v>
      </c>
      <c r="BK8248">
        <v>0</v>
      </c>
      <c r="BL8248" s="1" t="s">
        <v>7863</v>
      </c>
      <c r="BM8248">
        <v>2</v>
      </c>
      <c r="BN8248">
        <v>221</v>
      </c>
    </row>
    <row r="8249" spans="50:66" x14ac:dyDescent="0.25">
      <c r="AX8249" s="1" t="s">
        <v>7826</v>
      </c>
      <c r="AY8249" s="1" t="s">
        <v>7862</v>
      </c>
      <c r="AZ8249" s="1" t="s">
        <v>1187</v>
      </c>
      <c r="BA8249" s="1" t="s">
        <v>1191</v>
      </c>
      <c r="BB8249">
        <v>2</v>
      </c>
      <c r="BC8249">
        <v>1.7244019545614719E-9</v>
      </c>
      <c r="BD8249">
        <v>1.7244019545614719E-9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1.7244019545614719E-9</v>
      </c>
      <c r="BK8249">
        <v>0</v>
      </c>
      <c r="BL8249" s="1" t="s">
        <v>7863</v>
      </c>
      <c r="BM8249">
        <v>2</v>
      </c>
      <c r="BN8249">
        <v>235</v>
      </c>
    </row>
    <row r="8250" spans="50:66" x14ac:dyDescent="0.25">
      <c r="AX8250" s="1" t="s">
        <v>7847</v>
      </c>
      <c r="AY8250" s="1" t="s">
        <v>7862</v>
      </c>
      <c r="AZ8250" s="1" t="s">
        <v>1187</v>
      </c>
      <c r="BA8250" s="1" t="s">
        <v>1191</v>
      </c>
      <c r="BB8250">
        <v>2</v>
      </c>
      <c r="BC8250">
        <v>1.7244019545614719E-9</v>
      </c>
      <c r="BD8250">
        <v>1.7244019545614719E-9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1.7244019545614719E-9</v>
      </c>
      <c r="BK8250">
        <v>0</v>
      </c>
      <c r="BL8250" s="1" t="s">
        <v>7863</v>
      </c>
      <c r="BM8250">
        <v>2</v>
      </c>
      <c r="BN8250">
        <v>236</v>
      </c>
    </row>
    <row r="8251" spans="50:66" x14ac:dyDescent="0.25">
      <c r="AX8251" s="1" t="s">
        <v>7848</v>
      </c>
      <c r="AY8251" s="1" t="s">
        <v>7862</v>
      </c>
      <c r="AZ8251" s="1" t="s">
        <v>1187</v>
      </c>
      <c r="BA8251" s="1" t="s">
        <v>1191</v>
      </c>
      <c r="BB8251">
        <v>2</v>
      </c>
      <c r="BC8251">
        <v>1.7244019545614719E-9</v>
      </c>
      <c r="BD8251">
        <v>1.7244019545614719E-9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1.7244019545614719E-9</v>
      </c>
      <c r="BK8251">
        <v>0</v>
      </c>
      <c r="BL8251" s="1" t="s">
        <v>7863</v>
      </c>
      <c r="BM8251">
        <v>2</v>
      </c>
      <c r="BN8251">
        <v>237</v>
      </c>
    </row>
    <row r="8252" spans="50:66" x14ac:dyDescent="0.25">
      <c r="AX8252" s="1" t="s">
        <v>7859</v>
      </c>
      <c r="AY8252" s="1" t="s">
        <v>7862</v>
      </c>
      <c r="AZ8252" s="1" t="s">
        <v>1187</v>
      </c>
      <c r="BA8252" s="1" t="s">
        <v>1191</v>
      </c>
      <c r="BB8252">
        <v>2</v>
      </c>
      <c r="BC8252">
        <v>1.7244019545614719E-9</v>
      </c>
      <c r="BD8252">
        <v>1.7244019545614719E-9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1.7244019545614719E-9</v>
      </c>
      <c r="BK8252">
        <v>0</v>
      </c>
      <c r="BL8252" s="1" t="s">
        <v>7863</v>
      </c>
      <c r="BM8252">
        <v>2</v>
      </c>
      <c r="BN8252">
        <v>238</v>
      </c>
    </row>
    <row r="8253" spans="50:66" x14ac:dyDescent="0.25">
      <c r="AX8253" s="1" t="s">
        <v>7827</v>
      </c>
      <c r="AY8253" s="1" t="s">
        <v>7862</v>
      </c>
      <c r="AZ8253" s="1" t="s">
        <v>1187</v>
      </c>
      <c r="BA8253" s="1" t="s">
        <v>1191</v>
      </c>
      <c r="BB8253">
        <v>2</v>
      </c>
      <c r="BC8253">
        <v>1.7244019545614719E-9</v>
      </c>
      <c r="BD8253">
        <v>1.7244019545614719E-9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1.7244019545614719E-9</v>
      </c>
      <c r="BK8253">
        <v>0</v>
      </c>
      <c r="BL8253" s="1" t="s">
        <v>7863</v>
      </c>
      <c r="BM8253">
        <v>2</v>
      </c>
      <c r="BN8253">
        <v>239</v>
      </c>
    </row>
    <row r="8254" spans="50:66" x14ac:dyDescent="0.25">
      <c r="AX8254" s="1" t="s">
        <v>7828</v>
      </c>
      <c r="AY8254" s="1" t="s">
        <v>7862</v>
      </c>
      <c r="AZ8254" s="1" t="s">
        <v>1187</v>
      </c>
      <c r="BA8254" s="1" t="s">
        <v>1191</v>
      </c>
      <c r="BB8254">
        <v>2</v>
      </c>
      <c r="BC8254">
        <v>1.7244019545614719E-9</v>
      </c>
      <c r="BD8254">
        <v>1.7244019545614719E-9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1.7244019545614719E-9</v>
      </c>
      <c r="BK8254">
        <v>0</v>
      </c>
      <c r="BL8254" s="1" t="s">
        <v>7863</v>
      </c>
      <c r="BM8254">
        <v>2</v>
      </c>
      <c r="BN8254">
        <v>240</v>
      </c>
    </row>
    <row r="8255" spans="50:66" x14ac:dyDescent="0.25">
      <c r="AX8255" s="1" t="s">
        <v>7830</v>
      </c>
      <c r="AY8255" s="1" t="s">
        <v>7862</v>
      </c>
      <c r="AZ8255" s="1" t="s">
        <v>1187</v>
      </c>
      <c r="BA8255" s="1" t="s">
        <v>1191</v>
      </c>
      <c r="BB8255">
        <v>2</v>
      </c>
      <c r="BC8255">
        <v>1.7244019545614719E-9</v>
      </c>
      <c r="BD8255">
        <v>1.7244019545614719E-9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1.7244019545614719E-9</v>
      </c>
      <c r="BK8255">
        <v>0</v>
      </c>
      <c r="BL8255" s="1" t="s">
        <v>7863</v>
      </c>
      <c r="BM8255">
        <v>2</v>
      </c>
      <c r="BN8255">
        <v>242</v>
      </c>
    </row>
    <row r="8256" spans="50:66" x14ac:dyDescent="0.25">
      <c r="AX8256" s="1" t="s">
        <v>7832</v>
      </c>
      <c r="AY8256" s="1" t="s">
        <v>7862</v>
      </c>
      <c r="AZ8256" s="1" t="s">
        <v>1187</v>
      </c>
      <c r="BA8256" s="1" t="s">
        <v>1191</v>
      </c>
      <c r="BB8256">
        <v>2</v>
      </c>
      <c r="BC8256">
        <v>1.7244019545614719E-9</v>
      </c>
      <c r="BD8256">
        <v>1.7244019545614719E-9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1.7244019545614719E-9</v>
      </c>
      <c r="BK8256">
        <v>0</v>
      </c>
      <c r="BL8256" s="1" t="s">
        <v>7863</v>
      </c>
      <c r="BM8256">
        <v>2</v>
      </c>
      <c r="BN8256">
        <v>244</v>
      </c>
    </row>
    <row r="8257" spans="50:66" x14ac:dyDescent="0.25">
      <c r="AX8257" s="1" t="s">
        <v>7849</v>
      </c>
      <c r="AY8257" s="1" t="s">
        <v>7862</v>
      </c>
      <c r="AZ8257" s="1" t="s">
        <v>1187</v>
      </c>
      <c r="BA8257" s="1" t="s">
        <v>1191</v>
      </c>
      <c r="BB8257">
        <v>2</v>
      </c>
      <c r="BC8257">
        <v>1.7244019545614719E-9</v>
      </c>
      <c r="BD8257">
        <v>1.7244019545614719E-9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1.7244019545614719E-9</v>
      </c>
      <c r="BK8257">
        <v>0</v>
      </c>
      <c r="BL8257" s="1" t="s">
        <v>7863</v>
      </c>
      <c r="BM8257">
        <v>2</v>
      </c>
      <c r="BN8257">
        <v>245</v>
      </c>
    </row>
    <row r="8258" spans="50:66" x14ac:dyDescent="0.25">
      <c r="AX8258" s="1" t="s">
        <v>7850</v>
      </c>
      <c r="AY8258" s="1" t="s">
        <v>7862</v>
      </c>
      <c r="AZ8258" s="1" t="s">
        <v>1187</v>
      </c>
      <c r="BA8258" s="1" t="s">
        <v>1191</v>
      </c>
      <c r="BB8258">
        <v>2</v>
      </c>
      <c r="BC8258">
        <v>1.7244019545614719E-9</v>
      </c>
      <c r="BD8258">
        <v>1.7244019545614719E-9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1.7244019545614719E-9</v>
      </c>
      <c r="BK8258">
        <v>0</v>
      </c>
      <c r="BL8258" s="1" t="s">
        <v>7863</v>
      </c>
      <c r="BM8258">
        <v>2</v>
      </c>
      <c r="BN8258">
        <v>246</v>
      </c>
    </row>
    <row r="8259" spans="50:66" x14ac:dyDescent="0.25">
      <c r="AX8259" s="1" t="s">
        <v>7860</v>
      </c>
      <c r="AY8259" s="1" t="s">
        <v>7862</v>
      </c>
      <c r="AZ8259" s="1" t="s">
        <v>1187</v>
      </c>
      <c r="BA8259" s="1" t="s">
        <v>1191</v>
      </c>
      <c r="BB8259">
        <v>2</v>
      </c>
      <c r="BC8259">
        <v>1.7244019545614719E-9</v>
      </c>
      <c r="BD8259">
        <v>1.7244019545614719E-9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1.7244019545614719E-9</v>
      </c>
      <c r="BK8259">
        <v>0</v>
      </c>
      <c r="BL8259" s="1" t="s">
        <v>7863</v>
      </c>
      <c r="BM8259">
        <v>2</v>
      </c>
      <c r="BN8259">
        <v>247</v>
      </c>
    </row>
    <row r="8260" spans="50:66" x14ac:dyDescent="0.25">
      <c r="AX8260" s="1" t="s">
        <v>7851</v>
      </c>
      <c r="AY8260" s="1" t="s">
        <v>7862</v>
      </c>
      <c r="AZ8260" s="1" t="s">
        <v>1187</v>
      </c>
      <c r="BA8260" s="1" t="s">
        <v>1191</v>
      </c>
      <c r="BB8260">
        <v>2</v>
      </c>
      <c r="BC8260">
        <v>1.7244019545614719E-9</v>
      </c>
      <c r="BD8260">
        <v>1.7244019545614719E-9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1.7244019545614719E-9</v>
      </c>
      <c r="BK8260">
        <v>0</v>
      </c>
      <c r="BL8260" s="1" t="s">
        <v>7863</v>
      </c>
      <c r="BM8260">
        <v>2</v>
      </c>
      <c r="BN8260">
        <v>248</v>
      </c>
    </row>
    <row r="8261" spans="50:66" x14ac:dyDescent="0.25">
      <c r="AX8261" s="1" t="s">
        <v>7861</v>
      </c>
      <c r="AY8261" s="1" t="s">
        <v>7862</v>
      </c>
      <c r="AZ8261" s="1" t="s">
        <v>1187</v>
      </c>
      <c r="BA8261" s="1" t="s">
        <v>1191</v>
      </c>
      <c r="BB8261">
        <v>2</v>
      </c>
      <c r="BC8261">
        <v>1.7244019545614719E-9</v>
      </c>
      <c r="BD8261">
        <v>1.7244019545614719E-9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1.7244019545614719E-9</v>
      </c>
      <c r="BK8261">
        <v>0</v>
      </c>
      <c r="BL8261" s="1" t="s">
        <v>7863</v>
      </c>
      <c r="BM8261">
        <v>2</v>
      </c>
      <c r="BN8261">
        <v>252</v>
      </c>
    </row>
    <row r="8262" spans="50:66" x14ac:dyDescent="0.25">
      <c r="AX8262" s="1" t="s">
        <v>7852</v>
      </c>
      <c r="AY8262" s="1" t="s">
        <v>7862</v>
      </c>
      <c r="AZ8262" s="1" t="s">
        <v>1187</v>
      </c>
      <c r="BA8262" s="1" t="s">
        <v>1191</v>
      </c>
      <c r="BB8262">
        <v>2</v>
      </c>
      <c r="BC8262">
        <v>1.7244019545614719E-9</v>
      </c>
      <c r="BD8262">
        <v>1.7244019545614719E-9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1.7244019545614719E-9</v>
      </c>
      <c r="BK8262">
        <v>0</v>
      </c>
      <c r="BL8262" s="1" t="s">
        <v>7863</v>
      </c>
      <c r="BM8262">
        <v>2</v>
      </c>
      <c r="BN8262">
        <v>253</v>
      </c>
    </row>
    <row r="8263" spans="50:66" x14ac:dyDescent="0.25">
      <c r="AX8263" s="1" t="s">
        <v>7677</v>
      </c>
      <c r="AY8263" s="1" t="s">
        <v>7862</v>
      </c>
      <c r="AZ8263" s="1" t="s">
        <v>1191</v>
      </c>
      <c r="BA8263" s="1" t="s">
        <v>1192</v>
      </c>
      <c r="BB8263">
        <v>2</v>
      </c>
      <c r="BC8263">
        <v>1.7244019545614719E-9</v>
      </c>
      <c r="BD8263">
        <v>1.7244019545614719E-9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1.7244019545614719E-9</v>
      </c>
      <c r="BK8263">
        <v>0</v>
      </c>
      <c r="BL8263" s="1" t="s">
        <v>7863</v>
      </c>
      <c r="BM8263">
        <v>3</v>
      </c>
      <c r="BN8263">
        <v>22</v>
      </c>
    </row>
    <row r="8264" spans="50:66" x14ac:dyDescent="0.25">
      <c r="AX8264" s="1" t="s">
        <v>1334</v>
      </c>
      <c r="AY8264" s="1" t="s">
        <v>7862</v>
      </c>
      <c r="AZ8264" s="1" t="s">
        <v>1191</v>
      </c>
      <c r="BA8264" s="1" t="s">
        <v>1192</v>
      </c>
      <c r="BB8264">
        <v>2</v>
      </c>
      <c r="BC8264">
        <v>1.7244019545614719E-9</v>
      </c>
      <c r="BD8264">
        <v>1.7244019545614719E-9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1.7244019545614719E-9</v>
      </c>
      <c r="BK8264">
        <v>0</v>
      </c>
      <c r="BL8264" s="1" t="s">
        <v>7863</v>
      </c>
      <c r="BM8264">
        <v>3</v>
      </c>
      <c r="BN8264">
        <v>23</v>
      </c>
    </row>
    <row r="8265" spans="50:66" x14ac:dyDescent="0.25">
      <c r="AX8265" s="1" t="s">
        <v>7726</v>
      </c>
      <c r="AY8265" s="1" t="s">
        <v>7862</v>
      </c>
      <c r="AZ8265" s="1" t="s">
        <v>1191</v>
      </c>
      <c r="BA8265" s="1" t="s">
        <v>1192</v>
      </c>
      <c r="BB8265">
        <v>2</v>
      </c>
      <c r="BC8265">
        <v>1.7244019545614719E-9</v>
      </c>
      <c r="BD8265">
        <v>1.7244019545614719E-9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1.7244019545614719E-9</v>
      </c>
      <c r="BK8265">
        <v>0</v>
      </c>
      <c r="BL8265" s="1" t="s">
        <v>7863</v>
      </c>
      <c r="BM8265">
        <v>3</v>
      </c>
      <c r="BN8265">
        <v>24</v>
      </c>
    </row>
    <row r="8266" spans="50:66" x14ac:dyDescent="0.25">
      <c r="AX8266" s="1" t="s">
        <v>1111</v>
      </c>
      <c r="AY8266" s="1" t="s">
        <v>7862</v>
      </c>
      <c r="AZ8266" s="1" t="s">
        <v>1191</v>
      </c>
      <c r="BA8266" s="1" t="s">
        <v>1192</v>
      </c>
      <c r="BB8266">
        <v>2</v>
      </c>
      <c r="BC8266">
        <v>1.7244019545614719E-9</v>
      </c>
      <c r="BD8266">
        <v>1.7244019545614719E-9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1.7244019545614719E-9</v>
      </c>
      <c r="BK8266">
        <v>0</v>
      </c>
      <c r="BL8266" s="1" t="s">
        <v>7863</v>
      </c>
      <c r="BM8266">
        <v>3</v>
      </c>
      <c r="BN8266">
        <v>25</v>
      </c>
    </row>
    <row r="8267" spans="50:66" x14ac:dyDescent="0.25">
      <c r="AX8267" s="1" t="s">
        <v>7537</v>
      </c>
      <c r="AY8267" s="1" t="s">
        <v>7862</v>
      </c>
      <c r="AZ8267" s="1" t="s">
        <v>1191</v>
      </c>
      <c r="BA8267" s="1" t="s">
        <v>1192</v>
      </c>
      <c r="BB8267">
        <v>2</v>
      </c>
      <c r="BC8267">
        <v>1.7244019545614719E-9</v>
      </c>
      <c r="BD8267">
        <v>1.7244019545614719E-9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1.7244019545614719E-9</v>
      </c>
      <c r="BK8267">
        <v>0</v>
      </c>
      <c r="BL8267" s="1" t="s">
        <v>7863</v>
      </c>
      <c r="BM8267">
        <v>3</v>
      </c>
      <c r="BN8267">
        <v>26</v>
      </c>
    </row>
    <row r="8268" spans="50:66" x14ac:dyDescent="0.25">
      <c r="AX8268" s="1" t="s">
        <v>7838</v>
      </c>
      <c r="AY8268" s="1" t="s">
        <v>7862</v>
      </c>
      <c r="AZ8268" s="1" t="s">
        <v>1191</v>
      </c>
      <c r="BA8268" s="1" t="s">
        <v>1192</v>
      </c>
      <c r="BB8268">
        <v>2</v>
      </c>
      <c r="BC8268">
        <v>1.7244019545614719E-9</v>
      </c>
      <c r="BD8268">
        <v>1.7244019545614719E-9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1.7244019545614719E-9</v>
      </c>
      <c r="BK8268">
        <v>0</v>
      </c>
      <c r="BL8268" s="1" t="s">
        <v>7863</v>
      </c>
      <c r="BM8268">
        <v>3</v>
      </c>
      <c r="BN8268">
        <v>27</v>
      </c>
    </row>
    <row r="8269" spans="50:66" x14ac:dyDescent="0.25">
      <c r="AX8269" s="1" t="s">
        <v>1308</v>
      </c>
      <c r="AY8269" s="1" t="s">
        <v>7862</v>
      </c>
      <c r="AZ8269" s="1" t="s">
        <v>1191</v>
      </c>
      <c r="BA8269" s="1" t="s">
        <v>1192</v>
      </c>
      <c r="BB8269">
        <v>2</v>
      </c>
      <c r="BC8269">
        <v>1.7244019545614719E-9</v>
      </c>
      <c r="BD8269">
        <v>1.7244019545614719E-9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1.7244019545614719E-9</v>
      </c>
      <c r="BK8269">
        <v>0</v>
      </c>
      <c r="BL8269" s="1" t="s">
        <v>7863</v>
      </c>
      <c r="BM8269">
        <v>3</v>
      </c>
      <c r="BN8269">
        <v>29</v>
      </c>
    </row>
    <row r="8270" spans="50:66" x14ac:dyDescent="0.25">
      <c r="AX8270" s="1" t="s">
        <v>1203</v>
      </c>
      <c r="AY8270" s="1" t="s">
        <v>7862</v>
      </c>
      <c r="AZ8270" s="1" t="s">
        <v>1191</v>
      </c>
      <c r="BA8270" s="1" t="s">
        <v>1192</v>
      </c>
      <c r="BB8270">
        <v>2</v>
      </c>
      <c r="BC8270">
        <v>1.7244019545614719E-9</v>
      </c>
      <c r="BD8270">
        <v>1.7244019545614719E-9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1.7244019545614719E-9</v>
      </c>
      <c r="BK8270">
        <v>0</v>
      </c>
      <c r="BL8270" s="1" t="s">
        <v>7863</v>
      </c>
      <c r="BM8270">
        <v>3</v>
      </c>
      <c r="BN8270">
        <v>31</v>
      </c>
    </row>
    <row r="8271" spans="50:66" x14ac:dyDescent="0.25">
      <c r="AX8271" s="1" t="s">
        <v>7864</v>
      </c>
      <c r="AY8271" s="1" t="s">
        <v>7862</v>
      </c>
      <c r="AZ8271" s="1" t="s">
        <v>1191</v>
      </c>
      <c r="BA8271" s="1" t="s">
        <v>1192</v>
      </c>
      <c r="BB8271">
        <v>2</v>
      </c>
      <c r="BC8271">
        <v>1.7244019545614719E-9</v>
      </c>
      <c r="BD8271">
        <v>1.7244019545614719E-9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1.7244019545614719E-9</v>
      </c>
      <c r="BK8271">
        <v>0</v>
      </c>
      <c r="BL8271" s="1" t="s">
        <v>7863</v>
      </c>
      <c r="BM8271">
        <v>3</v>
      </c>
      <c r="BN8271">
        <v>32</v>
      </c>
    </row>
    <row r="8272" spans="50:66" x14ac:dyDescent="0.25">
      <c r="AX8272" s="1" t="s">
        <v>7685</v>
      </c>
      <c r="AY8272" s="1" t="s">
        <v>7862</v>
      </c>
      <c r="AZ8272" s="1" t="s">
        <v>1191</v>
      </c>
      <c r="BA8272" s="1" t="s">
        <v>1192</v>
      </c>
      <c r="BB8272">
        <v>2</v>
      </c>
      <c r="BC8272">
        <v>1.7244019545614719E-9</v>
      </c>
      <c r="BD8272">
        <v>1.7244019545614719E-9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1.7244019545614719E-9</v>
      </c>
      <c r="BK8272">
        <v>0</v>
      </c>
      <c r="BL8272" s="1" t="s">
        <v>7863</v>
      </c>
      <c r="BM8272">
        <v>3</v>
      </c>
      <c r="BN8272">
        <v>35</v>
      </c>
    </row>
    <row r="8273" spans="50:66" x14ac:dyDescent="0.25">
      <c r="AX8273" s="1" t="s">
        <v>7811</v>
      </c>
      <c r="AY8273" s="1" t="s">
        <v>7862</v>
      </c>
      <c r="AZ8273" s="1" t="s">
        <v>1191</v>
      </c>
      <c r="BA8273" s="1" t="s">
        <v>1192</v>
      </c>
      <c r="BB8273">
        <v>2</v>
      </c>
      <c r="BC8273">
        <v>1.7244019545614719E-9</v>
      </c>
      <c r="BD8273">
        <v>1.7244019545614719E-9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1.7244019545614719E-9</v>
      </c>
      <c r="BK8273">
        <v>0</v>
      </c>
      <c r="BL8273" s="1" t="s">
        <v>7863</v>
      </c>
      <c r="BM8273">
        <v>3</v>
      </c>
      <c r="BN8273">
        <v>39</v>
      </c>
    </row>
    <row r="8274" spans="50:66" x14ac:dyDescent="0.25">
      <c r="AX8274" s="1" t="s">
        <v>7699</v>
      </c>
      <c r="AY8274" s="1" t="s">
        <v>7862</v>
      </c>
      <c r="AZ8274" s="1" t="s">
        <v>1191</v>
      </c>
      <c r="BA8274" s="1" t="s">
        <v>1192</v>
      </c>
      <c r="BB8274">
        <v>2</v>
      </c>
      <c r="BC8274">
        <v>1.7244019545614719E-9</v>
      </c>
      <c r="BD8274">
        <v>1.7244019545614719E-9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1.7244019545614719E-9</v>
      </c>
      <c r="BK8274">
        <v>0</v>
      </c>
      <c r="BL8274" s="1" t="s">
        <v>7863</v>
      </c>
      <c r="BM8274">
        <v>3</v>
      </c>
      <c r="BN8274">
        <v>46</v>
      </c>
    </row>
    <row r="8275" spans="50:66" x14ac:dyDescent="0.25">
      <c r="AX8275" s="1" t="s">
        <v>7695</v>
      </c>
      <c r="AY8275" s="1" t="s">
        <v>7862</v>
      </c>
      <c r="AZ8275" s="1" t="s">
        <v>1191</v>
      </c>
      <c r="BA8275" s="1" t="s">
        <v>1192</v>
      </c>
      <c r="BB8275">
        <v>2</v>
      </c>
      <c r="BC8275">
        <v>1.7244019545614719E-9</v>
      </c>
      <c r="BD8275">
        <v>1.7244019545614719E-9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1.7244019545614719E-9</v>
      </c>
      <c r="BK8275">
        <v>0</v>
      </c>
      <c r="BL8275" s="1" t="s">
        <v>7863</v>
      </c>
      <c r="BM8275">
        <v>3</v>
      </c>
      <c r="BN8275">
        <v>47</v>
      </c>
    </row>
    <row r="8276" spans="50:66" x14ac:dyDescent="0.25">
      <c r="AX8276" s="1" t="s">
        <v>7693</v>
      </c>
      <c r="AY8276" s="1" t="s">
        <v>7862</v>
      </c>
      <c r="AZ8276" s="1" t="s">
        <v>1191</v>
      </c>
      <c r="BA8276" s="1" t="s">
        <v>1192</v>
      </c>
      <c r="BB8276">
        <v>2</v>
      </c>
      <c r="BC8276">
        <v>1.7244019545614719E-9</v>
      </c>
      <c r="BD8276">
        <v>1.7244019545614719E-9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1.7244019545614719E-9</v>
      </c>
      <c r="BK8276">
        <v>0</v>
      </c>
      <c r="BL8276" s="1" t="s">
        <v>7863</v>
      </c>
      <c r="BM8276">
        <v>3</v>
      </c>
      <c r="BN8276">
        <v>83</v>
      </c>
    </row>
    <row r="8277" spans="50:66" x14ac:dyDescent="0.25">
      <c r="AX8277" s="1" t="s">
        <v>7692</v>
      </c>
      <c r="AY8277" s="1" t="s">
        <v>7862</v>
      </c>
      <c r="AZ8277" s="1" t="s">
        <v>1191</v>
      </c>
      <c r="BA8277" s="1" t="s">
        <v>1192</v>
      </c>
      <c r="BB8277">
        <v>2</v>
      </c>
      <c r="BC8277">
        <v>1.7244019545614719E-9</v>
      </c>
      <c r="BD8277">
        <v>1.7244019545614719E-9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1.7244019545614719E-9</v>
      </c>
      <c r="BK8277">
        <v>0</v>
      </c>
      <c r="BL8277" s="1" t="s">
        <v>7863</v>
      </c>
      <c r="BM8277">
        <v>3</v>
      </c>
      <c r="BN8277">
        <v>85</v>
      </c>
    </row>
    <row r="8278" spans="50:66" x14ac:dyDescent="0.25">
      <c r="AX8278" s="1" t="s">
        <v>7691</v>
      </c>
      <c r="AY8278" s="1" t="s">
        <v>7862</v>
      </c>
      <c r="AZ8278" s="1" t="s">
        <v>1191</v>
      </c>
      <c r="BA8278" s="1" t="s">
        <v>1192</v>
      </c>
      <c r="BB8278">
        <v>2</v>
      </c>
      <c r="BC8278">
        <v>1.7244019545614719E-9</v>
      </c>
      <c r="BD8278">
        <v>1.7244019545614719E-9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1.7244019545614719E-9</v>
      </c>
      <c r="BK8278">
        <v>0</v>
      </c>
      <c r="BL8278" s="1" t="s">
        <v>7863</v>
      </c>
      <c r="BM8278">
        <v>3</v>
      </c>
      <c r="BN8278">
        <v>86</v>
      </c>
    </row>
    <row r="8279" spans="50:66" x14ac:dyDescent="0.25">
      <c r="AX8279" s="1" t="s">
        <v>7700</v>
      </c>
      <c r="AY8279" s="1" t="s">
        <v>7862</v>
      </c>
      <c r="AZ8279" s="1" t="s">
        <v>1191</v>
      </c>
      <c r="BA8279" s="1" t="s">
        <v>1192</v>
      </c>
      <c r="BB8279">
        <v>2</v>
      </c>
      <c r="BC8279">
        <v>1.7244019545614719E-9</v>
      </c>
      <c r="BD8279">
        <v>1.7244019545614719E-9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1.7244019545614719E-9</v>
      </c>
      <c r="BK8279">
        <v>0</v>
      </c>
      <c r="BL8279" s="1" t="s">
        <v>7863</v>
      </c>
      <c r="BM8279">
        <v>3</v>
      </c>
      <c r="BN8279">
        <v>90</v>
      </c>
    </row>
    <row r="8280" spans="50:66" x14ac:dyDescent="0.25">
      <c r="AX8280" s="1" t="s">
        <v>7696</v>
      </c>
      <c r="AY8280" s="1" t="s">
        <v>7862</v>
      </c>
      <c r="AZ8280" s="1" t="s">
        <v>1191</v>
      </c>
      <c r="BA8280" s="1" t="s">
        <v>1192</v>
      </c>
      <c r="BB8280">
        <v>2</v>
      </c>
      <c r="BC8280">
        <v>1.7244019545614719E-9</v>
      </c>
      <c r="BD8280">
        <v>1.7244019545614719E-9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1.7244019545614719E-9</v>
      </c>
      <c r="BK8280">
        <v>0</v>
      </c>
      <c r="BL8280" s="1" t="s">
        <v>7863</v>
      </c>
      <c r="BM8280">
        <v>3</v>
      </c>
      <c r="BN8280">
        <v>91</v>
      </c>
    </row>
    <row r="8281" spans="50:66" x14ac:dyDescent="0.25">
      <c r="AX8281" s="1" t="s">
        <v>7698</v>
      </c>
      <c r="AY8281" s="1" t="s">
        <v>7862</v>
      </c>
      <c r="AZ8281" s="1" t="s">
        <v>1191</v>
      </c>
      <c r="BA8281" s="1" t="s">
        <v>1192</v>
      </c>
      <c r="BB8281">
        <v>2</v>
      </c>
      <c r="BC8281">
        <v>1.7244019545614719E-9</v>
      </c>
      <c r="BD8281">
        <v>1.7244019545614719E-9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1.7244019545614719E-9</v>
      </c>
      <c r="BK8281">
        <v>0</v>
      </c>
      <c r="BL8281" s="1" t="s">
        <v>7863</v>
      </c>
      <c r="BM8281">
        <v>3</v>
      </c>
      <c r="BN8281">
        <v>92</v>
      </c>
    </row>
    <row r="8282" spans="50:66" x14ac:dyDescent="0.25">
      <c r="AX8282" s="1" t="s">
        <v>7715</v>
      </c>
      <c r="AY8282" s="1" t="s">
        <v>7862</v>
      </c>
      <c r="AZ8282" s="1" t="s">
        <v>1191</v>
      </c>
      <c r="BA8282" s="1" t="s">
        <v>1192</v>
      </c>
      <c r="BB8282">
        <v>2</v>
      </c>
      <c r="BC8282">
        <v>1.7244019545614719E-9</v>
      </c>
      <c r="BD8282">
        <v>1.7244019545614719E-9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1.7244019545614719E-9</v>
      </c>
      <c r="BK8282">
        <v>0</v>
      </c>
      <c r="BL8282" s="1" t="s">
        <v>7863</v>
      </c>
      <c r="BM8282">
        <v>3</v>
      </c>
      <c r="BN8282">
        <v>97</v>
      </c>
    </row>
    <row r="8283" spans="50:66" x14ac:dyDescent="0.25">
      <c r="AX8283" s="1" t="s">
        <v>7723</v>
      </c>
      <c r="AY8283" s="1" t="s">
        <v>7862</v>
      </c>
      <c r="AZ8283" s="1" t="s">
        <v>1191</v>
      </c>
      <c r="BA8283" s="1" t="s">
        <v>1192</v>
      </c>
      <c r="BB8283">
        <v>2</v>
      </c>
      <c r="BC8283">
        <v>1.7244019545614719E-9</v>
      </c>
      <c r="BD8283">
        <v>1.7244019545614719E-9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1.7244019545614719E-9</v>
      </c>
      <c r="BK8283">
        <v>0</v>
      </c>
      <c r="BL8283" s="1" t="s">
        <v>7863</v>
      </c>
      <c r="BM8283">
        <v>3</v>
      </c>
      <c r="BN8283">
        <v>99</v>
      </c>
    </row>
    <row r="8284" spans="50:66" x14ac:dyDescent="0.25">
      <c r="AX8284" s="1" t="s">
        <v>7701</v>
      </c>
      <c r="AY8284" s="1" t="s">
        <v>7862</v>
      </c>
      <c r="AZ8284" s="1" t="s">
        <v>1191</v>
      </c>
      <c r="BA8284" s="1" t="s">
        <v>1192</v>
      </c>
      <c r="BB8284">
        <v>2</v>
      </c>
      <c r="BC8284">
        <v>1.7244019545614719E-9</v>
      </c>
      <c r="BD8284">
        <v>1.7244019545614719E-9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1.7244019545614719E-9</v>
      </c>
      <c r="BK8284">
        <v>0</v>
      </c>
      <c r="BL8284" s="1" t="s">
        <v>7863</v>
      </c>
      <c r="BM8284">
        <v>3</v>
      </c>
      <c r="BN8284">
        <v>100</v>
      </c>
    </row>
    <row r="8285" spans="50:66" x14ac:dyDescent="0.25">
      <c r="AX8285" s="1" t="s">
        <v>7708</v>
      </c>
      <c r="AY8285" s="1" t="s">
        <v>7862</v>
      </c>
      <c r="AZ8285" s="1" t="s">
        <v>1191</v>
      </c>
      <c r="BA8285" s="1" t="s">
        <v>1192</v>
      </c>
      <c r="BB8285">
        <v>2</v>
      </c>
      <c r="BC8285">
        <v>1.7244019545614719E-9</v>
      </c>
      <c r="BD8285">
        <v>1.7244019545614719E-9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1.7244019545614719E-9</v>
      </c>
      <c r="BK8285">
        <v>0</v>
      </c>
      <c r="BL8285" s="1" t="s">
        <v>7863</v>
      </c>
      <c r="BM8285">
        <v>3</v>
      </c>
      <c r="BN8285">
        <v>101</v>
      </c>
    </row>
    <row r="8286" spans="50:66" x14ac:dyDescent="0.25">
      <c r="AX8286" s="1" t="s">
        <v>7727</v>
      </c>
      <c r="AY8286" s="1" t="s">
        <v>7862</v>
      </c>
      <c r="AZ8286" s="1" t="s">
        <v>1191</v>
      </c>
      <c r="BA8286" s="1" t="s">
        <v>1192</v>
      </c>
      <c r="BB8286">
        <v>2</v>
      </c>
      <c r="BC8286">
        <v>1.7244019545614719E-9</v>
      </c>
      <c r="BD8286">
        <v>1.7244019545614719E-9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1.7244019545614719E-9</v>
      </c>
      <c r="BK8286">
        <v>0</v>
      </c>
      <c r="BL8286" s="1" t="s">
        <v>7863</v>
      </c>
      <c r="BM8286">
        <v>3</v>
      </c>
      <c r="BN8286">
        <v>102</v>
      </c>
    </row>
    <row r="8287" spans="50:66" x14ac:dyDescent="0.25">
      <c r="AX8287" s="1" t="s">
        <v>7716</v>
      </c>
      <c r="AY8287" s="1" t="s">
        <v>7862</v>
      </c>
      <c r="AZ8287" s="1" t="s">
        <v>1191</v>
      </c>
      <c r="BA8287" s="1" t="s">
        <v>1192</v>
      </c>
      <c r="BB8287">
        <v>2</v>
      </c>
      <c r="BC8287">
        <v>1.7244019545614719E-9</v>
      </c>
      <c r="BD8287">
        <v>1.7244019545614719E-9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1.7244019545614719E-9</v>
      </c>
      <c r="BK8287">
        <v>0</v>
      </c>
      <c r="BL8287" s="1" t="s">
        <v>7863</v>
      </c>
      <c r="BM8287">
        <v>3</v>
      </c>
      <c r="BN8287">
        <v>111</v>
      </c>
    </row>
    <row r="8288" spans="50:66" x14ac:dyDescent="0.25">
      <c r="AX8288" s="1" t="s">
        <v>7720</v>
      </c>
      <c r="AY8288" s="1" t="s">
        <v>7862</v>
      </c>
      <c r="AZ8288" s="1" t="s">
        <v>1191</v>
      </c>
      <c r="BA8288" s="1" t="s">
        <v>1192</v>
      </c>
      <c r="BB8288">
        <v>2</v>
      </c>
      <c r="BC8288">
        <v>1.7244019545614719E-9</v>
      </c>
      <c r="BD8288">
        <v>1.7244019545614719E-9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1.7244019545614719E-9</v>
      </c>
      <c r="BK8288">
        <v>0</v>
      </c>
      <c r="BL8288" s="1" t="s">
        <v>7863</v>
      </c>
      <c r="BM8288">
        <v>3</v>
      </c>
      <c r="BN8288">
        <v>112</v>
      </c>
    </row>
    <row r="8289" spans="50:66" x14ac:dyDescent="0.25">
      <c r="AX8289" s="1" t="s">
        <v>7839</v>
      </c>
      <c r="AY8289" s="1" t="s">
        <v>7862</v>
      </c>
      <c r="AZ8289" s="1" t="s">
        <v>1191</v>
      </c>
      <c r="BA8289" s="1" t="s">
        <v>1192</v>
      </c>
      <c r="BB8289">
        <v>2</v>
      </c>
      <c r="BC8289">
        <v>1.7244019545614719E-9</v>
      </c>
      <c r="BD8289">
        <v>1.7244019545614719E-9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1.7244019545614719E-9</v>
      </c>
      <c r="BK8289">
        <v>0</v>
      </c>
      <c r="BL8289" s="1" t="s">
        <v>7863</v>
      </c>
      <c r="BM8289">
        <v>3</v>
      </c>
      <c r="BN8289">
        <v>117</v>
      </c>
    </row>
    <row r="8290" spans="50:66" x14ac:dyDescent="0.25">
      <c r="AX8290" s="1" t="s">
        <v>1123</v>
      </c>
      <c r="AY8290" s="1" t="s">
        <v>7862</v>
      </c>
      <c r="AZ8290" s="1" t="s">
        <v>1191</v>
      </c>
      <c r="BA8290" s="1" t="s">
        <v>1192</v>
      </c>
      <c r="BB8290">
        <v>2</v>
      </c>
      <c r="BC8290">
        <v>1.7244019545614719E-9</v>
      </c>
      <c r="BD8290">
        <v>1.7244019545614719E-9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1.7244019545614719E-9</v>
      </c>
      <c r="BK8290">
        <v>0</v>
      </c>
      <c r="BL8290" s="1" t="s">
        <v>7863</v>
      </c>
      <c r="BM8290">
        <v>3</v>
      </c>
      <c r="BN8290">
        <v>141</v>
      </c>
    </row>
    <row r="8291" spans="50:66" x14ac:dyDescent="0.25">
      <c r="AX8291" s="1" t="s">
        <v>1357</v>
      </c>
      <c r="AY8291" s="1" t="s">
        <v>7862</v>
      </c>
      <c r="AZ8291" s="1" t="s">
        <v>1191</v>
      </c>
      <c r="BA8291" s="1" t="s">
        <v>1192</v>
      </c>
      <c r="BB8291">
        <v>2</v>
      </c>
      <c r="BC8291">
        <v>1.7244019545614719E-9</v>
      </c>
      <c r="BD8291">
        <v>1.7244019545614719E-9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1.7244019545614719E-9</v>
      </c>
      <c r="BK8291">
        <v>0</v>
      </c>
      <c r="BL8291" s="1" t="s">
        <v>7863</v>
      </c>
      <c r="BM8291">
        <v>3</v>
      </c>
      <c r="BN8291">
        <v>142</v>
      </c>
    </row>
    <row r="8292" spans="50:66" x14ac:dyDescent="0.25">
      <c r="AX8292" s="1" t="s">
        <v>7536</v>
      </c>
      <c r="AY8292" s="1" t="s">
        <v>7862</v>
      </c>
      <c r="AZ8292" s="1" t="s">
        <v>1191</v>
      </c>
      <c r="BA8292" s="1" t="s">
        <v>1192</v>
      </c>
      <c r="BB8292">
        <v>2</v>
      </c>
      <c r="BC8292">
        <v>1.7244019545614719E-9</v>
      </c>
      <c r="BD8292">
        <v>1.7244019545614719E-9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1.7244019545614719E-9</v>
      </c>
      <c r="BK8292">
        <v>0</v>
      </c>
      <c r="BL8292" s="1" t="s">
        <v>7863</v>
      </c>
      <c r="BM8292">
        <v>3</v>
      </c>
      <c r="BN8292">
        <v>144</v>
      </c>
    </row>
    <row r="8293" spans="50:66" x14ac:dyDescent="0.25">
      <c r="AX8293" s="1" t="s">
        <v>7814</v>
      </c>
      <c r="AY8293" s="1" t="s">
        <v>7862</v>
      </c>
      <c r="AZ8293" s="1" t="s">
        <v>1191</v>
      </c>
      <c r="BA8293" s="1" t="s">
        <v>1192</v>
      </c>
      <c r="BB8293">
        <v>2</v>
      </c>
      <c r="BC8293">
        <v>1.7244019545614719E-9</v>
      </c>
      <c r="BD8293">
        <v>1.7244019545614719E-9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1.7244019545614719E-9</v>
      </c>
      <c r="BK8293">
        <v>0</v>
      </c>
      <c r="BL8293" s="1" t="s">
        <v>7863</v>
      </c>
      <c r="BM8293">
        <v>3</v>
      </c>
      <c r="BN8293">
        <v>145</v>
      </c>
    </row>
    <row r="8294" spans="50:66" x14ac:dyDescent="0.25">
      <c r="AX8294" s="1" t="s">
        <v>1150</v>
      </c>
      <c r="AY8294" s="1" t="s">
        <v>7862</v>
      </c>
      <c r="AZ8294" s="1" t="s">
        <v>1191</v>
      </c>
      <c r="BA8294" s="1" t="s">
        <v>1192</v>
      </c>
      <c r="BB8294">
        <v>2</v>
      </c>
      <c r="BC8294">
        <v>1.7244019545614719E-9</v>
      </c>
      <c r="BD8294">
        <v>1.7244019545614719E-9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1.7244019545614719E-9</v>
      </c>
      <c r="BK8294">
        <v>0</v>
      </c>
      <c r="BL8294" s="1" t="s">
        <v>7863</v>
      </c>
      <c r="BM8294">
        <v>3</v>
      </c>
      <c r="BN8294">
        <v>150</v>
      </c>
    </row>
    <row r="8295" spans="50:66" x14ac:dyDescent="0.25">
      <c r="AX8295" s="1" t="s">
        <v>7815</v>
      </c>
      <c r="AY8295" s="1" t="s">
        <v>7862</v>
      </c>
      <c r="AZ8295" s="1" t="s">
        <v>1191</v>
      </c>
      <c r="BA8295" s="1" t="s">
        <v>1192</v>
      </c>
      <c r="BB8295">
        <v>2</v>
      </c>
      <c r="BC8295">
        <v>1.7244019545614719E-9</v>
      </c>
      <c r="BD8295">
        <v>1.7244019545614719E-9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1.7244019545614719E-9</v>
      </c>
      <c r="BK8295">
        <v>0</v>
      </c>
      <c r="BL8295" s="1" t="s">
        <v>7863</v>
      </c>
      <c r="BM8295">
        <v>3</v>
      </c>
      <c r="BN8295">
        <v>152</v>
      </c>
    </row>
    <row r="8296" spans="50:66" x14ac:dyDescent="0.25">
      <c r="AX8296" s="1" t="s">
        <v>1300</v>
      </c>
      <c r="AY8296" s="1" t="s">
        <v>7862</v>
      </c>
      <c r="AZ8296" s="1" t="s">
        <v>1191</v>
      </c>
      <c r="BA8296" s="1" t="s">
        <v>1192</v>
      </c>
      <c r="BB8296">
        <v>2</v>
      </c>
      <c r="BC8296">
        <v>1.7244019545614719E-9</v>
      </c>
      <c r="BD8296">
        <v>1.7244019545614719E-9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1.7244019545614719E-9</v>
      </c>
      <c r="BK8296">
        <v>0</v>
      </c>
      <c r="BL8296" s="1" t="s">
        <v>7863</v>
      </c>
      <c r="BM8296">
        <v>3</v>
      </c>
      <c r="BN8296">
        <v>153</v>
      </c>
    </row>
    <row r="8297" spans="50:66" x14ac:dyDescent="0.25">
      <c r="AX8297" s="1" t="s">
        <v>7816</v>
      </c>
      <c r="AY8297" s="1" t="s">
        <v>7862</v>
      </c>
      <c r="AZ8297" s="1" t="s">
        <v>1191</v>
      </c>
      <c r="BA8297" s="1" t="s">
        <v>1192</v>
      </c>
      <c r="BB8297">
        <v>2</v>
      </c>
      <c r="BC8297">
        <v>1.7244019545614719E-9</v>
      </c>
      <c r="BD8297">
        <v>1.7244019545614719E-9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1.7244019545614719E-9</v>
      </c>
      <c r="BK8297">
        <v>0</v>
      </c>
      <c r="BL8297" s="1" t="s">
        <v>7863</v>
      </c>
      <c r="BM8297">
        <v>3</v>
      </c>
      <c r="BN8297">
        <v>155</v>
      </c>
    </row>
    <row r="8298" spans="50:66" x14ac:dyDescent="0.25">
      <c r="AX8298" s="1" t="s">
        <v>1196</v>
      </c>
      <c r="AY8298" s="1" t="s">
        <v>7862</v>
      </c>
      <c r="AZ8298" s="1" t="s">
        <v>1191</v>
      </c>
      <c r="BA8298" s="1" t="s">
        <v>1192</v>
      </c>
      <c r="BB8298">
        <v>2</v>
      </c>
      <c r="BC8298">
        <v>1.7244019545614719E-9</v>
      </c>
      <c r="BD8298">
        <v>1.7244019545614719E-9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1.7244019545614719E-9</v>
      </c>
      <c r="BK8298">
        <v>0</v>
      </c>
      <c r="BL8298" s="1" t="s">
        <v>7863</v>
      </c>
      <c r="BM8298">
        <v>3</v>
      </c>
      <c r="BN8298">
        <v>156</v>
      </c>
    </row>
    <row r="8299" spans="50:66" x14ac:dyDescent="0.25">
      <c r="AX8299" s="1" t="s">
        <v>7817</v>
      </c>
      <c r="AY8299" s="1" t="s">
        <v>7862</v>
      </c>
      <c r="AZ8299" s="1" t="s">
        <v>1191</v>
      </c>
      <c r="BA8299" s="1" t="s">
        <v>1192</v>
      </c>
      <c r="BB8299">
        <v>2</v>
      </c>
      <c r="BC8299">
        <v>1.7244019545614719E-9</v>
      </c>
      <c r="BD8299">
        <v>1.7244019545614719E-9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1.7244019545614719E-9</v>
      </c>
      <c r="BK8299">
        <v>0</v>
      </c>
      <c r="BL8299" s="1" t="s">
        <v>7863</v>
      </c>
      <c r="BM8299">
        <v>3</v>
      </c>
      <c r="BN8299">
        <v>158</v>
      </c>
    </row>
    <row r="8300" spans="50:66" x14ac:dyDescent="0.25">
      <c r="AX8300" s="1" t="s">
        <v>1157</v>
      </c>
      <c r="AY8300" s="1" t="s">
        <v>7862</v>
      </c>
      <c r="AZ8300" s="1" t="s">
        <v>1191</v>
      </c>
      <c r="BA8300" s="1" t="s">
        <v>1192</v>
      </c>
      <c r="BB8300">
        <v>2</v>
      </c>
      <c r="BC8300">
        <v>1.7244019545614719E-9</v>
      </c>
      <c r="BD8300">
        <v>1.7244019545614719E-9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1.7244019545614719E-9</v>
      </c>
      <c r="BK8300">
        <v>0</v>
      </c>
      <c r="BL8300" s="1" t="s">
        <v>7863</v>
      </c>
      <c r="BM8300">
        <v>3</v>
      </c>
      <c r="BN8300">
        <v>163</v>
      </c>
    </row>
    <row r="8301" spans="50:66" x14ac:dyDescent="0.25">
      <c r="AX8301" s="1" t="s">
        <v>7842</v>
      </c>
      <c r="AY8301" s="1" t="s">
        <v>7862</v>
      </c>
      <c r="AZ8301" s="1" t="s">
        <v>1191</v>
      </c>
      <c r="BA8301" s="1" t="s">
        <v>1192</v>
      </c>
      <c r="BB8301">
        <v>2</v>
      </c>
      <c r="BC8301">
        <v>1.7244019545614719E-9</v>
      </c>
      <c r="BD8301">
        <v>1.7244019545614719E-9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1.7244019545614719E-9</v>
      </c>
      <c r="BK8301">
        <v>0</v>
      </c>
      <c r="BL8301" s="1" t="s">
        <v>7863</v>
      </c>
      <c r="BM8301">
        <v>3</v>
      </c>
      <c r="BN8301">
        <v>165</v>
      </c>
    </row>
    <row r="8302" spans="50:66" x14ac:dyDescent="0.25">
      <c r="AX8302" s="1" t="s">
        <v>1264</v>
      </c>
      <c r="AY8302" s="1" t="s">
        <v>7862</v>
      </c>
      <c r="AZ8302" s="1" t="s">
        <v>1191</v>
      </c>
      <c r="BA8302" s="1" t="s">
        <v>1192</v>
      </c>
      <c r="BB8302">
        <v>2</v>
      </c>
      <c r="BC8302">
        <v>1.7244019545614719E-9</v>
      </c>
      <c r="BD8302">
        <v>1.7244019545614719E-9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1.7244019545614719E-9</v>
      </c>
      <c r="BK8302">
        <v>0</v>
      </c>
      <c r="BL8302" s="1" t="s">
        <v>7863</v>
      </c>
      <c r="BM8302">
        <v>3</v>
      </c>
      <c r="BN8302">
        <v>168</v>
      </c>
    </row>
    <row r="8303" spans="50:66" x14ac:dyDescent="0.25">
      <c r="AX8303" s="1" t="s">
        <v>7731</v>
      </c>
      <c r="AY8303" s="1" t="s">
        <v>7862</v>
      </c>
      <c r="AZ8303" s="1" t="s">
        <v>1191</v>
      </c>
      <c r="BA8303" s="1" t="s">
        <v>1192</v>
      </c>
      <c r="BB8303">
        <v>2</v>
      </c>
      <c r="BC8303">
        <v>1.7244019545614719E-9</v>
      </c>
      <c r="BD8303">
        <v>1.7244019545614719E-9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1.7244019545614719E-9</v>
      </c>
      <c r="BK8303">
        <v>0</v>
      </c>
      <c r="BL8303" s="1" t="s">
        <v>7863</v>
      </c>
      <c r="BM8303">
        <v>3</v>
      </c>
      <c r="BN8303">
        <v>169</v>
      </c>
    </row>
    <row r="8304" spans="50:66" x14ac:dyDescent="0.25">
      <c r="AX8304" s="1" t="s">
        <v>1355</v>
      </c>
      <c r="AY8304" s="1" t="s">
        <v>7862</v>
      </c>
      <c r="AZ8304" s="1" t="s">
        <v>1191</v>
      </c>
      <c r="BA8304" s="1" t="s">
        <v>1192</v>
      </c>
      <c r="BB8304">
        <v>2</v>
      </c>
      <c r="BC8304">
        <v>1.7244019545614719E-9</v>
      </c>
      <c r="BD8304">
        <v>1.7244019545614719E-9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1.7244019545614719E-9</v>
      </c>
      <c r="BK8304">
        <v>0</v>
      </c>
      <c r="BL8304" s="1" t="s">
        <v>7863</v>
      </c>
      <c r="BM8304">
        <v>3</v>
      </c>
      <c r="BN8304">
        <v>173</v>
      </c>
    </row>
    <row r="8305" spans="50:66" x14ac:dyDescent="0.25">
      <c r="AX8305" s="1" t="s">
        <v>7865</v>
      </c>
      <c r="AY8305" s="1" t="s">
        <v>7862</v>
      </c>
      <c r="AZ8305" s="1" t="s">
        <v>1191</v>
      </c>
      <c r="BA8305" s="1" t="s">
        <v>1192</v>
      </c>
      <c r="BB8305">
        <v>2</v>
      </c>
      <c r="BC8305">
        <v>1.7244019545614719E-9</v>
      </c>
      <c r="BD8305">
        <v>1.7244019545614719E-9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1.7244019545614719E-9</v>
      </c>
      <c r="BK8305">
        <v>0</v>
      </c>
      <c r="BL8305" s="1" t="s">
        <v>7863</v>
      </c>
      <c r="BM8305">
        <v>3</v>
      </c>
      <c r="BN8305">
        <v>175</v>
      </c>
    </row>
    <row r="8306" spans="50:66" x14ac:dyDescent="0.25">
      <c r="AX8306" s="1" t="s">
        <v>7820</v>
      </c>
      <c r="AY8306" s="1" t="s">
        <v>7862</v>
      </c>
      <c r="AZ8306" s="1" t="s">
        <v>1191</v>
      </c>
      <c r="BA8306" s="1" t="s">
        <v>1192</v>
      </c>
      <c r="BB8306">
        <v>2</v>
      </c>
      <c r="BC8306">
        <v>1.7244019545614719E-9</v>
      </c>
      <c r="BD8306">
        <v>1.7244019545614719E-9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1.7244019545614719E-9</v>
      </c>
      <c r="BK8306">
        <v>0</v>
      </c>
      <c r="BL8306" s="1" t="s">
        <v>7863</v>
      </c>
      <c r="BM8306">
        <v>3</v>
      </c>
      <c r="BN8306">
        <v>177</v>
      </c>
    </row>
    <row r="8307" spans="50:66" x14ac:dyDescent="0.25">
      <c r="AX8307" s="1" t="s">
        <v>1224</v>
      </c>
      <c r="AY8307" s="1" t="s">
        <v>7862</v>
      </c>
      <c r="AZ8307" s="1" t="s">
        <v>1191</v>
      </c>
      <c r="BA8307" s="1" t="s">
        <v>1192</v>
      </c>
      <c r="BB8307">
        <v>2</v>
      </c>
      <c r="BC8307">
        <v>1.7244019545614719E-9</v>
      </c>
      <c r="BD8307">
        <v>1.7244019545614719E-9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1.7244019545614719E-9</v>
      </c>
      <c r="BK8307">
        <v>0</v>
      </c>
      <c r="BL8307" s="1" t="s">
        <v>7863</v>
      </c>
      <c r="BM8307">
        <v>3</v>
      </c>
      <c r="BN8307">
        <v>178</v>
      </c>
    </row>
    <row r="8308" spans="50:66" x14ac:dyDescent="0.25">
      <c r="AX8308" s="1" t="s">
        <v>1128</v>
      </c>
      <c r="AY8308" s="1" t="s">
        <v>7862</v>
      </c>
      <c r="AZ8308" s="1" t="s">
        <v>1191</v>
      </c>
      <c r="BA8308" s="1" t="s">
        <v>1192</v>
      </c>
      <c r="BB8308">
        <v>2</v>
      </c>
      <c r="BC8308">
        <v>1.7244019545614719E-9</v>
      </c>
      <c r="BD8308">
        <v>1.7244019545614719E-9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1.7244019545614719E-9</v>
      </c>
      <c r="BK8308">
        <v>0</v>
      </c>
      <c r="BL8308" s="1" t="s">
        <v>7863</v>
      </c>
      <c r="BM8308">
        <v>3</v>
      </c>
      <c r="BN8308">
        <v>179</v>
      </c>
    </row>
    <row r="8309" spans="50:66" x14ac:dyDescent="0.25">
      <c r="AX8309" s="1" t="s">
        <v>7821</v>
      </c>
      <c r="AY8309" s="1" t="s">
        <v>7862</v>
      </c>
      <c r="AZ8309" s="1" t="s">
        <v>1191</v>
      </c>
      <c r="BA8309" s="1" t="s">
        <v>1192</v>
      </c>
      <c r="BB8309">
        <v>2</v>
      </c>
      <c r="BC8309">
        <v>1.7244019545614719E-9</v>
      </c>
      <c r="BD8309">
        <v>1.7244019545614719E-9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1.7244019545614719E-9</v>
      </c>
      <c r="BK8309">
        <v>0</v>
      </c>
      <c r="BL8309" s="1" t="s">
        <v>7863</v>
      </c>
      <c r="BM8309">
        <v>3</v>
      </c>
      <c r="BN8309">
        <v>180</v>
      </c>
    </row>
    <row r="8310" spans="50:66" x14ac:dyDescent="0.25">
      <c r="AX8310" s="1" t="s">
        <v>7844</v>
      </c>
      <c r="AY8310" s="1" t="s">
        <v>7862</v>
      </c>
      <c r="AZ8310" s="1" t="s">
        <v>1191</v>
      </c>
      <c r="BA8310" s="1" t="s">
        <v>1192</v>
      </c>
      <c r="BB8310">
        <v>2</v>
      </c>
      <c r="BC8310">
        <v>1.7244019545614719E-9</v>
      </c>
      <c r="BD8310">
        <v>1.7244019545614719E-9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1.7244019545614719E-9</v>
      </c>
      <c r="BK8310">
        <v>0</v>
      </c>
      <c r="BL8310" s="1" t="s">
        <v>7863</v>
      </c>
      <c r="BM8310">
        <v>3</v>
      </c>
      <c r="BN8310">
        <v>197</v>
      </c>
    </row>
    <row r="8311" spans="50:66" x14ac:dyDescent="0.25">
      <c r="AX8311" s="1" t="s">
        <v>7856</v>
      </c>
      <c r="AY8311" s="1" t="s">
        <v>7862</v>
      </c>
      <c r="AZ8311" s="1" t="s">
        <v>1191</v>
      </c>
      <c r="BA8311" s="1" t="s">
        <v>1192</v>
      </c>
      <c r="BB8311">
        <v>2</v>
      </c>
      <c r="BC8311">
        <v>1.7244019545614719E-9</v>
      </c>
      <c r="BD8311">
        <v>1.7244019545614719E-9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1.7244019545614719E-9</v>
      </c>
      <c r="BK8311">
        <v>0</v>
      </c>
      <c r="BL8311" s="1" t="s">
        <v>7863</v>
      </c>
      <c r="BM8311">
        <v>3</v>
      </c>
      <c r="BN8311">
        <v>199</v>
      </c>
    </row>
    <row r="8312" spans="50:66" x14ac:dyDescent="0.25">
      <c r="AX8312" s="1" t="s">
        <v>7866</v>
      </c>
      <c r="AY8312" s="1" t="s">
        <v>7862</v>
      </c>
      <c r="AZ8312" s="1" t="s">
        <v>1191</v>
      </c>
      <c r="BA8312" s="1" t="s">
        <v>1192</v>
      </c>
      <c r="BB8312">
        <v>2</v>
      </c>
      <c r="BC8312">
        <v>1.7244019545614719E-9</v>
      </c>
      <c r="BD8312">
        <v>1.7244019545614719E-9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1.7244019545614719E-9</v>
      </c>
      <c r="BK8312">
        <v>0</v>
      </c>
      <c r="BL8312" s="1" t="s">
        <v>7863</v>
      </c>
      <c r="BM8312">
        <v>3</v>
      </c>
      <c r="BN8312">
        <v>221</v>
      </c>
    </row>
    <row r="8313" spans="50:66" x14ac:dyDescent="0.25">
      <c r="AX8313" s="1" t="s">
        <v>7826</v>
      </c>
      <c r="AY8313" s="1" t="s">
        <v>7862</v>
      </c>
      <c r="AZ8313" s="1" t="s">
        <v>1191</v>
      </c>
      <c r="BA8313" s="1" t="s">
        <v>1192</v>
      </c>
      <c r="BB8313">
        <v>2</v>
      </c>
      <c r="BC8313">
        <v>1.7244019545614719E-9</v>
      </c>
      <c r="BD8313">
        <v>1.7244019545614719E-9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1.7244019545614719E-9</v>
      </c>
      <c r="BK8313">
        <v>0</v>
      </c>
      <c r="BL8313" s="1" t="s">
        <v>7863</v>
      </c>
      <c r="BM8313">
        <v>3</v>
      </c>
      <c r="BN8313">
        <v>235</v>
      </c>
    </row>
    <row r="8314" spans="50:66" x14ac:dyDescent="0.25">
      <c r="AX8314" s="1" t="s">
        <v>7847</v>
      </c>
      <c r="AY8314" s="1" t="s">
        <v>7862</v>
      </c>
      <c r="AZ8314" s="1" t="s">
        <v>1191</v>
      </c>
      <c r="BA8314" s="1" t="s">
        <v>1192</v>
      </c>
      <c r="BB8314">
        <v>2</v>
      </c>
      <c r="BC8314">
        <v>1.7244019545614719E-9</v>
      </c>
      <c r="BD8314">
        <v>1.7244019545614719E-9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1.7244019545614719E-9</v>
      </c>
      <c r="BK8314">
        <v>0</v>
      </c>
      <c r="BL8314" s="1" t="s">
        <v>7863</v>
      </c>
      <c r="BM8314">
        <v>3</v>
      </c>
      <c r="BN8314">
        <v>236</v>
      </c>
    </row>
    <row r="8315" spans="50:66" x14ac:dyDescent="0.25">
      <c r="AX8315" s="1" t="s">
        <v>7848</v>
      </c>
      <c r="AY8315" s="1" t="s">
        <v>7862</v>
      </c>
      <c r="AZ8315" s="1" t="s">
        <v>1191</v>
      </c>
      <c r="BA8315" s="1" t="s">
        <v>1192</v>
      </c>
      <c r="BB8315">
        <v>2</v>
      </c>
      <c r="BC8315">
        <v>1.7244019545614719E-9</v>
      </c>
      <c r="BD8315">
        <v>1.7244019545614719E-9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1.7244019545614719E-9</v>
      </c>
      <c r="BK8315">
        <v>0</v>
      </c>
      <c r="BL8315" s="1" t="s">
        <v>7863</v>
      </c>
      <c r="BM8315">
        <v>3</v>
      </c>
      <c r="BN8315">
        <v>237</v>
      </c>
    </row>
    <row r="8316" spans="50:66" x14ac:dyDescent="0.25">
      <c r="AX8316" s="1" t="s">
        <v>7859</v>
      </c>
      <c r="AY8316" s="1" t="s">
        <v>7862</v>
      </c>
      <c r="AZ8316" s="1" t="s">
        <v>1191</v>
      </c>
      <c r="BA8316" s="1" t="s">
        <v>1192</v>
      </c>
      <c r="BB8316">
        <v>2</v>
      </c>
      <c r="BC8316">
        <v>1.7244019545614719E-9</v>
      </c>
      <c r="BD8316">
        <v>1.7244019545614719E-9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1.7244019545614719E-9</v>
      </c>
      <c r="BK8316">
        <v>0</v>
      </c>
      <c r="BL8316" s="1" t="s">
        <v>7863</v>
      </c>
      <c r="BM8316">
        <v>3</v>
      </c>
      <c r="BN8316">
        <v>238</v>
      </c>
    </row>
    <row r="8317" spans="50:66" x14ac:dyDescent="0.25">
      <c r="AX8317" s="1" t="s">
        <v>7827</v>
      </c>
      <c r="AY8317" s="1" t="s">
        <v>7862</v>
      </c>
      <c r="AZ8317" s="1" t="s">
        <v>1191</v>
      </c>
      <c r="BA8317" s="1" t="s">
        <v>1192</v>
      </c>
      <c r="BB8317">
        <v>2</v>
      </c>
      <c r="BC8317">
        <v>1.7244019545614719E-9</v>
      </c>
      <c r="BD8317">
        <v>1.7244019545614719E-9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1.7244019545614719E-9</v>
      </c>
      <c r="BK8317">
        <v>0</v>
      </c>
      <c r="BL8317" s="1" t="s">
        <v>7863</v>
      </c>
      <c r="BM8317">
        <v>3</v>
      </c>
      <c r="BN8317">
        <v>239</v>
      </c>
    </row>
    <row r="8318" spans="50:66" x14ac:dyDescent="0.25">
      <c r="AX8318" s="1" t="s">
        <v>7828</v>
      </c>
      <c r="AY8318" s="1" t="s">
        <v>7862</v>
      </c>
      <c r="AZ8318" s="1" t="s">
        <v>1191</v>
      </c>
      <c r="BA8318" s="1" t="s">
        <v>1192</v>
      </c>
      <c r="BB8318">
        <v>2</v>
      </c>
      <c r="BC8318">
        <v>1.7244019545614719E-9</v>
      </c>
      <c r="BD8318">
        <v>1.7244019545614719E-9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1.7244019545614719E-9</v>
      </c>
      <c r="BK8318">
        <v>0</v>
      </c>
      <c r="BL8318" s="1" t="s">
        <v>7863</v>
      </c>
      <c r="BM8318">
        <v>3</v>
      </c>
      <c r="BN8318">
        <v>240</v>
      </c>
    </row>
    <row r="8319" spans="50:66" x14ac:dyDescent="0.25">
      <c r="AX8319" s="1" t="s">
        <v>7830</v>
      </c>
      <c r="AY8319" s="1" t="s">
        <v>7862</v>
      </c>
      <c r="AZ8319" s="1" t="s">
        <v>1191</v>
      </c>
      <c r="BA8319" s="1" t="s">
        <v>1192</v>
      </c>
      <c r="BB8319">
        <v>2</v>
      </c>
      <c r="BC8319">
        <v>1.7244019545614719E-9</v>
      </c>
      <c r="BD8319">
        <v>1.7244019545614719E-9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1.7244019545614719E-9</v>
      </c>
      <c r="BK8319">
        <v>0</v>
      </c>
      <c r="BL8319" s="1" t="s">
        <v>7863</v>
      </c>
      <c r="BM8319">
        <v>3</v>
      </c>
      <c r="BN8319">
        <v>242</v>
      </c>
    </row>
    <row r="8320" spans="50:66" x14ac:dyDescent="0.25">
      <c r="AX8320" s="1" t="s">
        <v>7832</v>
      </c>
      <c r="AY8320" s="1" t="s">
        <v>7862</v>
      </c>
      <c r="AZ8320" s="1" t="s">
        <v>1191</v>
      </c>
      <c r="BA8320" s="1" t="s">
        <v>1192</v>
      </c>
      <c r="BB8320">
        <v>2</v>
      </c>
      <c r="BC8320">
        <v>1.7244019545614719E-9</v>
      </c>
      <c r="BD8320">
        <v>1.7244019545614719E-9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1.7244019545614719E-9</v>
      </c>
      <c r="BK8320">
        <v>0</v>
      </c>
      <c r="BL8320" s="1" t="s">
        <v>7863</v>
      </c>
      <c r="BM8320">
        <v>3</v>
      </c>
      <c r="BN8320">
        <v>244</v>
      </c>
    </row>
    <row r="8321" spans="50:66" x14ac:dyDescent="0.25">
      <c r="AX8321" s="1" t="s">
        <v>7849</v>
      </c>
      <c r="AY8321" s="1" t="s">
        <v>7862</v>
      </c>
      <c r="AZ8321" s="1" t="s">
        <v>1191</v>
      </c>
      <c r="BA8321" s="1" t="s">
        <v>1192</v>
      </c>
      <c r="BB8321">
        <v>2</v>
      </c>
      <c r="BC8321">
        <v>1.7244019545614719E-9</v>
      </c>
      <c r="BD8321">
        <v>1.7244019545614719E-9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1.7244019545614719E-9</v>
      </c>
      <c r="BK8321">
        <v>0</v>
      </c>
      <c r="BL8321" s="1" t="s">
        <v>7863</v>
      </c>
      <c r="BM8321">
        <v>3</v>
      </c>
      <c r="BN8321">
        <v>245</v>
      </c>
    </row>
    <row r="8322" spans="50:66" x14ac:dyDescent="0.25">
      <c r="AX8322" s="1" t="s">
        <v>7850</v>
      </c>
      <c r="AY8322" s="1" t="s">
        <v>7862</v>
      </c>
      <c r="AZ8322" s="1" t="s">
        <v>1191</v>
      </c>
      <c r="BA8322" s="1" t="s">
        <v>1192</v>
      </c>
      <c r="BB8322">
        <v>2</v>
      </c>
      <c r="BC8322">
        <v>1.7244019545614719E-9</v>
      </c>
      <c r="BD8322">
        <v>1.7244019545614719E-9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1.7244019545614719E-9</v>
      </c>
      <c r="BK8322">
        <v>0</v>
      </c>
      <c r="BL8322" s="1" t="s">
        <v>7863</v>
      </c>
      <c r="BM8322">
        <v>3</v>
      </c>
      <c r="BN8322">
        <v>246</v>
      </c>
    </row>
    <row r="8323" spans="50:66" x14ac:dyDescent="0.25">
      <c r="AX8323" s="1" t="s">
        <v>7860</v>
      </c>
      <c r="AY8323" s="1" t="s">
        <v>7862</v>
      </c>
      <c r="AZ8323" s="1" t="s">
        <v>1191</v>
      </c>
      <c r="BA8323" s="1" t="s">
        <v>1192</v>
      </c>
      <c r="BB8323">
        <v>2</v>
      </c>
      <c r="BC8323">
        <v>1.7244019545614719E-9</v>
      </c>
      <c r="BD8323">
        <v>1.7244019545614719E-9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1.7244019545614719E-9</v>
      </c>
      <c r="BK8323">
        <v>0</v>
      </c>
      <c r="BL8323" s="1" t="s">
        <v>7863</v>
      </c>
      <c r="BM8323">
        <v>3</v>
      </c>
      <c r="BN8323">
        <v>247</v>
      </c>
    </row>
    <row r="8324" spans="50:66" x14ac:dyDescent="0.25">
      <c r="AX8324" s="1" t="s">
        <v>7851</v>
      </c>
      <c r="AY8324" s="1" t="s">
        <v>7862</v>
      </c>
      <c r="AZ8324" s="1" t="s">
        <v>1191</v>
      </c>
      <c r="BA8324" s="1" t="s">
        <v>1192</v>
      </c>
      <c r="BB8324">
        <v>2</v>
      </c>
      <c r="BC8324">
        <v>1.7244019545614719E-9</v>
      </c>
      <c r="BD8324">
        <v>1.7244019545614719E-9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1.7244019545614719E-9</v>
      </c>
      <c r="BK8324">
        <v>0</v>
      </c>
      <c r="BL8324" s="1" t="s">
        <v>7863</v>
      </c>
      <c r="BM8324">
        <v>3</v>
      </c>
      <c r="BN8324">
        <v>248</v>
      </c>
    </row>
    <row r="8325" spans="50:66" x14ac:dyDescent="0.25">
      <c r="AX8325" s="1" t="s">
        <v>7861</v>
      </c>
      <c r="AY8325" s="1" t="s">
        <v>7862</v>
      </c>
      <c r="AZ8325" s="1" t="s">
        <v>1191</v>
      </c>
      <c r="BA8325" s="1" t="s">
        <v>1192</v>
      </c>
      <c r="BB8325">
        <v>2</v>
      </c>
      <c r="BC8325">
        <v>1.7244019545614719E-9</v>
      </c>
      <c r="BD8325">
        <v>1.7244019545614719E-9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1.7244019545614719E-9</v>
      </c>
      <c r="BK8325">
        <v>0</v>
      </c>
      <c r="BL8325" s="1" t="s">
        <v>7863</v>
      </c>
      <c r="BM8325">
        <v>3</v>
      </c>
      <c r="BN8325">
        <v>252</v>
      </c>
    </row>
    <row r="8326" spans="50:66" x14ac:dyDescent="0.25">
      <c r="AX8326" s="1" t="s">
        <v>7852</v>
      </c>
      <c r="AY8326" s="1" t="s">
        <v>7862</v>
      </c>
      <c r="AZ8326" s="1" t="s">
        <v>1191</v>
      </c>
      <c r="BA8326" s="1" t="s">
        <v>1192</v>
      </c>
      <c r="BB8326">
        <v>2</v>
      </c>
      <c r="BC8326">
        <v>1.7244019545614719E-9</v>
      </c>
      <c r="BD8326">
        <v>1.7244019545614719E-9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1.7244019545614719E-9</v>
      </c>
      <c r="BK8326">
        <v>0</v>
      </c>
      <c r="BL8326" s="1" t="s">
        <v>7863</v>
      </c>
      <c r="BM8326">
        <v>3</v>
      </c>
      <c r="BN8326">
        <v>253</v>
      </c>
    </row>
    <row r="8327" spans="50:66" x14ac:dyDescent="0.25">
      <c r="AX8327" s="1" t="s">
        <v>7677</v>
      </c>
      <c r="AY8327" s="1" t="s">
        <v>7862</v>
      </c>
      <c r="AZ8327" s="1" t="s">
        <v>1192</v>
      </c>
      <c r="BA8327" s="1" t="s">
        <v>1194</v>
      </c>
      <c r="BB8327">
        <v>2</v>
      </c>
      <c r="BC8327">
        <v>1.7244019545614719E-9</v>
      </c>
      <c r="BD8327">
        <v>1.7244019545614719E-9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1.7244019545614719E-9</v>
      </c>
      <c r="BK8327">
        <v>0</v>
      </c>
      <c r="BL8327" s="1" t="s">
        <v>7863</v>
      </c>
      <c r="BM8327">
        <v>4</v>
      </c>
      <c r="BN8327">
        <v>22</v>
      </c>
    </row>
    <row r="8328" spans="50:66" x14ac:dyDescent="0.25">
      <c r="AX8328" s="1" t="s">
        <v>1334</v>
      </c>
      <c r="AY8328" s="1" t="s">
        <v>7862</v>
      </c>
      <c r="AZ8328" s="1" t="s">
        <v>1192</v>
      </c>
      <c r="BA8328" s="1" t="s">
        <v>1194</v>
      </c>
      <c r="BB8328">
        <v>2</v>
      </c>
      <c r="BC8328">
        <v>1.7244019545614719E-9</v>
      </c>
      <c r="BD8328">
        <v>1.7244019545614719E-9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1.7244019545614719E-9</v>
      </c>
      <c r="BK8328">
        <v>0</v>
      </c>
      <c r="BL8328" s="1" t="s">
        <v>7863</v>
      </c>
      <c r="BM8328">
        <v>4</v>
      </c>
      <c r="BN8328">
        <v>23</v>
      </c>
    </row>
    <row r="8329" spans="50:66" x14ac:dyDescent="0.25">
      <c r="AX8329" s="1" t="s">
        <v>7726</v>
      </c>
      <c r="AY8329" s="1" t="s">
        <v>7862</v>
      </c>
      <c r="AZ8329" s="1" t="s">
        <v>1192</v>
      </c>
      <c r="BA8329" s="1" t="s">
        <v>1194</v>
      </c>
      <c r="BB8329">
        <v>2</v>
      </c>
      <c r="BC8329">
        <v>1.7244019545614719E-9</v>
      </c>
      <c r="BD8329">
        <v>1.7244019545614719E-9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1.7244019545614719E-9</v>
      </c>
      <c r="BK8329">
        <v>0</v>
      </c>
      <c r="BL8329" s="1" t="s">
        <v>7863</v>
      </c>
      <c r="BM8329">
        <v>4</v>
      </c>
      <c r="BN8329">
        <v>24</v>
      </c>
    </row>
    <row r="8330" spans="50:66" x14ac:dyDescent="0.25">
      <c r="AX8330" s="1" t="s">
        <v>1111</v>
      </c>
      <c r="AY8330" s="1" t="s">
        <v>7862</v>
      </c>
      <c r="AZ8330" s="1" t="s">
        <v>1192</v>
      </c>
      <c r="BA8330" s="1" t="s">
        <v>1194</v>
      </c>
      <c r="BB8330">
        <v>2</v>
      </c>
      <c r="BC8330">
        <v>1.7244019545614719E-9</v>
      </c>
      <c r="BD8330">
        <v>1.7244019545614719E-9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1.7244019545614719E-9</v>
      </c>
      <c r="BK8330">
        <v>0</v>
      </c>
      <c r="BL8330" s="1" t="s">
        <v>7863</v>
      </c>
      <c r="BM8330">
        <v>4</v>
      </c>
      <c r="BN8330">
        <v>25</v>
      </c>
    </row>
    <row r="8331" spans="50:66" x14ac:dyDescent="0.25">
      <c r="AX8331" s="1" t="s">
        <v>7537</v>
      </c>
      <c r="AY8331" s="1" t="s">
        <v>7862</v>
      </c>
      <c r="AZ8331" s="1" t="s">
        <v>1192</v>
      </c>
      <c r="BA8331" s="1" t="s">
        <v>1194</v>
      </c>
      <c r="BB8331">
        <v>2</v>
      </c>
      <c r="BC8331">
        <v>1.7244019545614719E-9</v>
      </c>
      <c r="BD8331">
        <v>1.7244019545614719E-9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1.7244019545614719E-9</v>
      </c>
      <c r="BK8331">
        <v>0</v>
      </c>
      <c r="BL8331" s="1" t="s">
        <v>7863</v>
      </c>
      <c r="BM8331">
        <v>4</v>
      </c>
      <c r="BN8331">
        <v>26</v>
      </c>
    </row>
    <row r="8332" spans="50:66" x14ac:dyDescent="0.25">
      <c r="AX8332" s="1" t="s">
        <v>7838</v>
      </c>
      <c r="AY8332" s="1" t="s">
        <v>7862</v>
      </c>
      <c r="AZ8332" s="1" t="s">
        <v>1192</v>
      </c>
      <c r="BA8332" s="1" t="s">
        <v>1194</v>
      </c>
      <c r="BB8332">
        <v>2</v>
      </c>
      <c r="BC8332">
        <v>1.7244019545614719E-9</v>
      </c>
      <c r="BD8332">
        <v>1.7244019545614719E-9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1.7244019545614719E-9</v>
      </c>
      <c r="BK8332">
        <v>0</v>
      </c>
      <c r="BL8332" s="1" t="s">
        <v>7863</v>
      </c>
      <c r="BM8332">
        <v>4</v>
      </c>
      <c r="BN8332">
        <v>27</v>
      </c>
    </row>
    <row r="8333" spans="50:66" x14ac:dyDescent="0.25">
      <c r="AX8333" s="1" t="s">
        <v>1308</v>
      </c>
      <c r="AY8333" s="1" t="s">
        <v>7862</v>
      </c>
      <c r="AZ8333" s="1" t="s">
        <v>1192</v>
      </c>
      <c r="BA8333" s="1" t="s">
        <v>1194</v>
      </c>
      <c r="BB8333">
        <v>2</v>
      </c>
      <c r="BC8333">
        <v>1.7244019545614719E-9</v>
      </c>
      <c r="BD8333">
        <v>1.7244019545614719E-9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1.7244019545614719E-9</v>
      </c>
      <c r="BK8333">
        <v>0</v>
      </c>
      <c r="BL8333" s="1" t="s">
        <v>7863</v>
      </c>
      <c r="BM8333">
        <v>4</v>
      </c>
      <c r="BN8333">
        <v>29</v>
      </c>
    </row>
    <row r="8334" spans="50:66" x14ac:dyDescent="0.25">
      <c r="AX8334" s="1" t="s">
        <v>1203</v>
      </c>
      <c r="AY8334" s="1" t="s">
        <v>7862</v>
      </c>
      <c r="AZ8334" s="1" t="s">
        <v>1192</v>
      </c>
      <c r="BA8334" s="1" t="s">
        <v>1194</v>
      </c>
      <c r="BB8334">
        <v>2</v>
      </c>
      <c r="BC8334">
        <v>1.7244019545614719E-9</v>
      </c>
      <c r="BD8334">
        <v>1.7244019545614719E-9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1.7244019545614719E-9</v>
      </c>
      <c r="BK8334">
        <v>0</v>
      </c>
      <c r="BL8334" s="1" t="s">
        <v>7863</v>
      </c>
      <c r="BM8334">
        <v>4</v>
      </c>
      <c r="BN8334">
        <v>31</v>
      </c>
    </row>
    <row r="8335" spans="50:66" x14ac:dyDescent="0.25">
      <c r="AX8335" s="1" t="s">
        <v>7864</v>
      </c>
      <c r="AY8335" s="1" t="s">
        <v>7862</v>
      </c>
      <c r="AZ8335" s="1" t="s">
        <v>1192</v>
      </c>
      <c r="BA8335" s="1" t="s">
        <v>1194</v>
      </c>
      <c r="BB8335">
        <v>2</v>
      </c>
      <c r="BC8335">
        <v>1.7244019545614719E-9</v>
      </c>
      <c r="BD8335">
        <v>1.7244019545614719E-9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1.7244019545614719E-9</v>
      </c>
      <c r="BK8335">
        <v>0</v>
      </c>
      <c r="BL8335" s="1" t="s">
        <v>7863</v>
      </c>
      <c r="BM8335">
        <v>4</v>
      </c>
      <c r="BN8335">
        <v>32</v>
      </c>
    </row>
    <row r="8336" spans="50:66" x14ac:dyDescent="0.25">
      <c r="AX8336" s="1" t="s">
        <v>7685</v>
      </c>
      <c r="AY8336" s="1" t="s">
        <v>7862</v>
      </c>
      <c r="AZ8336" s="1" t="s">
        <v>1192</v>
      </c>
      <c r="BA8336" s="1" t="s">
        <v>1194</v>
      </c>
      <c r="BB8336">
        <v>2</v>
      </c>
      <c r="BC8336">
        <v>1.7244019545614719E-9</v>
      </c>
      <c r="BD8336">
        <v>1.7244019545614719E-9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1.7244019545614719E-9</v>
      </c>
      <c r="BK8336">
        <v>0</v>
      </c>
      <c r="BL8336" s="1" t="s">
        <v>7863</v>
      </c>
      <c r="BM8336">
        <v>4</v>
      </c>
      <c r="BN8336">
        <v>35</v>
      </c>
    </row>
    <row r="8337" spans="50:66" x14ac:dyDescent="0.25">
      <c r="AX8337" s="1" t="s">
        <v>7811</v>
      </c>
      <c r="AY8337" s="1" t="s">
        <v>7862</v>
      </c>
      <c r="AZ8337" s="1" t="s">
        <v>1192</v>
      </c>
      <c r="BA8337" s="1" t="s">
        <v>1194</v>
      </c>
      <c r="BB8337">
        <v>2</v>
      </c>
      <c r="BC8337">
        <v>1.7244019545614719E-9</v>
      </c>
      <c r="BD8337">
        <v>1.7244019545614719E-9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1.7244019545614719E-9</v>
      </c>
      <c r="BK8337">
        <v>0</v>
      </c>
      <c r="BL8337" s="1" t="s">
        <v>7863</v>
      </c>
      <c r="BM8337">
        <v>4</v>
      </c>
      <c r="BN8337">
        <v>39</v>
      </c>
    </row>
    <row r="8338" spans="50:66" x14ac:dyDescent="0.25">
      <c r="AX8338" s="1" t="s">
        <v>7699</v>
      </c>
      <c r="AY8338" s="1" t="s">
        <v>7862</v>
      </c>
      <c r="AZ8338" s="1" t="s">
        <v>1192</v>
      </c>
      <c r="BA8338" s="1" t="s">
        <v>1194</v>
      </c>
      <c r="BB8338">
        <v>2</v>
      </c>
      <c r="BC8338">
        <v>1.7244019545614719E-9</v>
      </c>
      <c r="BD8338">
        <v>1.7244019545614719E-9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1.7244019545614719E-9</v>
      </c>
      <c r="BK8338">
        <v>0</v>
      </c>
      <c r="BL8338" s="1" t="s">
        <v>7863</v>
      </c>
      <c r="BM8338">
        <v>4</v>
      </c>
      <c r="BN8338">
        <v>46</v>
      </c>
    </row>
    <row r="8339" spans="50:66" x14ac:dyDescent="0.25">
      <c r="AX8339" s="1" t="s">
        <v>7695</v>
      </c>
      <c r="AY8339" s="1" t="s">
        <v>7862</v>
      </c>
      <c r="AZ8339" s="1" t="s">
        <v>1192</v>
      </c>
      <c r="BA8339" s="1" t="s">
        <v>1194</v>
      </c>
      <c r="BB8339">
        <v>2</v>
      </c>
      <c r="BC8339">
        <v>1.7244019545614719E-9</v>
      </c>
      <c r="BD8339">
        <v>1.7244019545614719E-9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1.7244019545614719E-9</v>
      </c>
      <c r="BK8339">
        <v>0</v>
      </c>
      <c r="BL8339" s="1" t="s">
        <v>7863</v>
      </c>
      <c r="BM8339">
        <v>4</v>
      </c>
      <c r="BN8339">
        <v>47</v>
      </c>
    </row>
    <row r="8340" spans="50:66" x14ac:dyDescent="0.25">
      <c r="AX8340" s="1" t="s">
        <v>7693</v>
      </c>
      <c r="AY8340" s="1" t="s">
        <v>7862</v>
      </c>
      <c r="AZ8340" s="1" t="s">
        <v>1192</v>
      </c>
      <c r="BA8340" s="1" t="s">
        <v>1194</v>
      </c>
      <c r="BB8340">
        <v>2</v>
      </c>
      <c r="BC8340">
        <v>1.7244019545614719E-9</v>
      </c>
      <c r="BD8340">
        <v>1.7244019545614719E-9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1.7244019545614719E-9</v>
      </c>
      <c r="BK8340">
        <v>0</v>
      </c>
      <c r="BL8340" s="1" t="s">
        <v>7863</v>
      </c>
      <c r="BM8340">
        <v>4</v>
      </c>
      <c r="BN8340">
        <v>83</v>
      </c>
    </row>
    <row r="8341" spans="50:66" x14ac:dyDescent="0.25">
      <c r="AX8341" s="1" t="s">
        <v>7692</v>
      </c>
      <c r="AY8341" s="1" t="s">
        <v>7862</v>
      </c>
      <c r="AZ8341" s="1" t="s">
        <v>1192</v>
      </c>
      <c r="BA8341" s="1" t="s">
        <v>1194</v>
      </c>
      <c r="BB8341">
        <v>2</v>
      </c>
      <c r="BC8341">
        <v>1.7244019545614719E-9</v>
      </c>
      <c r="BD8341">
        <v>1.7244019545614719E-9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1.7244019545614719E-9</v>
      </c>
      <c r="BK8341">
        <v>0</v>
      </c>
      <c r="BL8341" s="1" t="s">
        <v>7863</v>
      </c>
      <c r="BM8341">
        <v>4</v>
      </c>
      <c r="BN8341">
        <v>85</v>
      </c>
    </row>
    <row r="8342" spans="50:66" x14ac:dyDescent="0.25">
      <c r="AX8342" s="1" t="s">
        <v>7691</v>
      </c>
      <c r="AY8342" s="1" t="s">
        <v>7862</v>
      </c>
      <c r="AZ8342" s="1" t="s">
        <v>1192</v>
      </c>
      <c r="BA8342" s="1" t="s">
        <v>1194</v>
      </c>
      <c r="BB8342">
        <v>2</v>
      </c>
      <c r="BC8342">
        <v>1.7244019545614719E-9</v>
      </c>
      <c r="BD8342">
        <v>1.7244019545614719E-9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1.7244019545614719E-9</v>
      </c>
      <c r="BK8342">
        <v>0</v>
      </c>
      <c r="BL8342" s="1" t="s">
        <v>7863</v>
      </c>
      <c r="BM8342">
        <v>4</v>
      </c>
      <c r="BN8342">
        <v>86</v>
      </c>
    </row>
    <row r="8343" spans="50:66" x14ac:dyDescent="0.25">
      <c r="AX8343" s="1" t="s">
        <v>7700</v>
      </c>
      <c r="AY8343" s="1" t="s">
        <v>7862</v>
      </c>
      <c r="AZ8343" s="1" t="s">
        <v>1192</v>
      </c>
      <c r="BA8343" s="1" t="s">
        <v>1194</v>
      </c>
      <c r="BB8343">
        <v>2</v>
      </c>
      <c r="BC8343">
        <v>1.7244019545614719E-9</v>
      </c>
      <c r="BD8343">
        <v>1.7244019545614719E-9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1.7244019545614719E-9</v>
      </c>
      <c r="BK8343">
        <v>0</v>
      </c>
      <c r="BL8343" s="1" t="s">
        <v>7863</v>
      </c>
      <c r="BM8343">
        <v>4</v>
      </c>
      <c r="BN8343">
        <v>90</v>
      </c>
    </row>
    <row r="8344" spans="50:66" x14ac:dyDescent="0.25">
      <c r="AX8344" s="1" t="s">
        <v>7696</v>
      </c>
      <c r="AY8344" s="1" t="s">
        <v>7862</v>
      </c>
      <c r="AZ8344" s="1" t="s">
        <v>1192</v>
      </c>
      <c r="BA8344" s="1" t="s">
        <v>1194</v>
      </c>
      <c r="BB8344">
        <v>2</v>
      </c>
      <c r="BC8344">
        <v>1.7244019545614719E-9</v>
      </c>
      <c r="BD8344">
        <v>1.7244019545614719E-9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1.7244019545614719E-9</v>
      </c>
      <c r="BK8344">
        <v>0</v>
      </c>
      <c r="BL8344" s="1" t="s">
        <v>7863</v>
      </c>
      <c r="BM8344">
        <v>4</v>
      </c>
      <c r="BN8344">
        <v>91</v>
      </c>
    </row>
    <row r="8345" spans="50:66" x14ac:dyDescent="0.25">
      <c r="AX8345" s="1" t="s">
        <v>7698</v>
      </c>
      <c r="AY8345" s="1" t="s">
        <v>7862</v>
      </c>
      <c r="AZ8345" s="1" t="s">
        <v>1192</v>
      </c>
      <c r="BA8345" s="1" t="s">
        <v>1194</v>
      </c>
      <c r="BB8345">
        <v>2</v>
      </c>
      <c r="BC8345">
        <v>1.7244019545614719E-9</v>
      </c>
      <c r="BD8345">
        <v>1.7244019545614719E-9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1.7244019545614719E-9</v>
      </c>
      <c r="BK8345">
        <v>0</v>
      </c>
      <c r="BL8345" s="1" t="s">
        <v>7863</v>
      </c>
      <c r="BM8345">
        <v>4</v>
      </c>
      <c r="BN8345">
        <v>92</v>
      </c>
    </row>
    <row r="8346" spans="50:66" x14ac:dyDescent="0.25">
      <c r="AX8346" s="1" t="s">
        <v>7715</v>
      </c>
      <c r="AY8346" s="1" t="s">
        <v>7862</v>
      </c>
      <c r="AZ8346" s="1" t="s">
        <v>1192</v>
      </c>
      <c r="BA8346" s="1" t="s">
        <v>1194</v>
      </c>
      <c r="BB8346">
        <v>2</v>
      </c>
      <c r="BC8346">
        <v>1.7244019545614719E-9</v>
      </c>
      <c r="BD8346">
        <v>1.7244019545614719E-9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1.7244019545614719E-9</v>
      </c>
      <c r="BK8346">
        <v>0</v>
      </c>
      <c r="BL8346" s="1" t="s">
        <v>7863</v>
      </c>
      <c r="BM8346">
        <v>4</v>
      </c>
      <c r="BN8346">
        <v>97</v>
      </c>
    </row>
    <row r="8347" spans="50:66" x14ac:dyDescent="0.25">
      <c r="AX8347" s="1" t="s">
        <v>7723</v>
      </c>
      <c r="AY8347" s="1" t="s">
        <v>7862</v>
      </c>
      <c r="AZ8347" s="1" t="s">
        <v>1192</v>
      </c>
      <c r="BA8347" s="1" t="s">
        <v>1194</v>
      </c>
      <c r="BB8347">
        <v>2</v>
      </c>
      <c r="BC8347">
        <v>1.7244019545614719E-9</v>
      </c>
      <c r="BD8347">
        <v>1.7244019545614719E-9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1.7244019545614719E-9</v>
      </c>
      <c r="BK8347">
        <v>0</v>
      </c>
      <c r="BL8347" s="1" t="s">
        <v>7863</v>
      </c>
      <c r="BM8347">
        <v>4</v>
      </c>
      <c r="BN8347">
        <v>99</v>
      </c>
    </row>
    <row r="8348" spans="50:66" x14ac:dyDescent="0.25">
      <c r="AX8348" s="1" t="s">
        <v>7701</v>
      </c>
      <c r="AY8348" s="1" t="s">
        <v>7862</v>
      </c>
      <c r="AZ8348" s="1" t="s">
        <v>1192</v>
      </c>
      <c r="BA8348" s="1" t="s">
        <v>1194</v>
      </c>
      <c r="BB8348">
        <v>2</v>
      </c>
      <c r="BC8348">
        <v>1.7244019545614719E-9</v>
      </c>
      <c r="BD8348">
        <v>1.7244019545614719E-9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1.7244019545614719E-9</v>
      </c>
      <c r="BK8348">
        <v>0</v>
      </c>
      <c r="BL8348" s="1" t="s">
        <v>7863</v>
      </c>
      <c r="BM8348">
        <v>4</v>
      </c>
      <c r="BN8348">
        <v>100</v>
      </c>
    </row>
    <row r="8349" spans="50:66" x14ac:dyDescent="0.25">
      <c r="AX8349" s="1" t="s">
        <v>7708</v>
      </c>
      <c r="AY8349" s="1" t="s">
        <v>7862</v>
      </c>
      <c r="AZ8349" s="1" t="s">
        <v>1192</v>
      </c>
      <c r="BA8349" s="1" t="s">
        <v>1194</v>
      </c>
      <c r="BB8349">
        <v>2</v>
      </c>
      <c r="BC8349">
        <v>1.7244019545614719E-9</v>
      </c>
      <c r="BD8349">
        <v>1.7244019545614719E-9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1.7244019545614719E-9</v>
      </c>
      <c r="BK8349">
        <v>0</v>
      </c>
      <c r="BL8349" s="1" t="s">
        <v>7863</v>
      </c>
      <c r="BM8349">
        <v>4</v>
      </c>
      <c r="BN8349">
        <v>101</v>
      </c>
    </row>
    <row r="8350" spans="50:66" x14ac:dyDescent="0.25">
      <c r="AX8350" s="1" t="s">
        <v>7727</v>
      </c>
      <c r="AY8350" s="1" t="s">
        <v>7862</v>
      </c>
      <c r="AZ8350" s="1" t="s">
        <v>1192</v>
      </c>
      <c r="BA8350" s="1" t="s">
        <v>1194</v>
      </c>
      <c r="BB8350">
        <v>2</v>
      </c>
      <c r="BC8350">
        <v>1.7244019545614719E-9</v>
      </c>
      <c r="BD8350">
        <v>1.7244019545614719E-9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1.7244019545614719E-9</v>
      </c>
      <c r="BK8350">
        <v>0</v>
      </c>
      <c r="BL8350" s="1" t="s">
        <v>7863</v>
      </c>
      <c r="BM8350">
        <v>4</v>
      </c>
      <c r="BN8350">
        <v>102</v>
      </c>
    </row>
    <row r="8351" spans="50:66" x14ac:dyDescent="0.25">
      <c r="AX8351" s="1" t="s">
        <v>7716</v>
      </c>
      <c r="AY8351" s="1" t="s">
        <v>7862</v>
      </c>
      <c r="AZ8351" s="1" t="s">
        <v>1192</v>
      </c>
      <c r="BA8351" s="1" t="s">
        <v>1194</v>
      </c>
      <c r="BB8351">
        <v>2</v>
      </c>
      <c r="BC8351">
        <v>1.7244019545614719E-9</v>
      </c>
      <c r="BD8351">
        <v>1.7244019545614719E-9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1.7244019545614719E-9</v>
      </c>
      <c r="BK8351">
        <v>0</v>
      </c>
      <c r="BL8351" s="1" t="s">
        <v>7863</v>
      </c>
      <c r="BM8351">
        <v>4</v>
      </c>
      <c r="BN8351">
        <v>111</v>
      </c>
    </row>
    <row r="8352" spans="50:66" x14ac:dyDescent="0.25">
      <c r="AX8352" s="1" t="s">
        <v>7720</v>
      </c>
      <c r="AY8352" s="1" t="s">
        <v>7862</v>
      </c>
      <c r="AZ8352" s="1" t="s">
        <v>1192</v>
      </c>
      <c r="BA8352" s="1" t="s">
        <v>1194</v>
      </c>
      <c r="BB8352">
        <v>2</v>
      </c>
      <c r="BC8352">
        <v>1.7244019545614719E-9</v>
      </c>
      <c r="BD8352">
        <v>1.7244019545614719E-9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1.7244019545614719E-9</v>
      </c>
      <c r="BK8352">
        <v>0</v>
      </c>
      <c r="BL8352" s="1" t="s">
        <v>7863</v>
      </c>
      <c r="BM8352">
        <v>4</v>
      </c>
      <c r="BN8352">
        <v>112</v>
      </c>
    </row>
    <row r="8353" spans="50:66" x14ac:dyDescent="0.25">
      <c r="AX8353" s="1" t="s">
        <v>7839</v>
      </c>
      <c r="AY8353" s="1" t="s">
        <v>7862</v>
      </c>
      <c r="AZ8353" s="1" t="s">
        <v>1192</v>
      </c>
      <c r="BA8353" s="1" t="s">
        <v>1194</v>
      </c>
      <c r="BB8353">
        <v>2</v>
      </c>
      <c r="BC8353">
        <v>1.7244019545614719E-9</v>
      </c>
      <c r="BD8353">
        <v>1.7244019545614719E-9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1.7244019545614719E-9</v>
      </c>
      <c r="BK8353">
        <v>0</v>
      </c>
      <c r="BL8353" s="1" t="s">
        <v>7863</v>
      </c>
      <c r="BM8353">
        <v>4</v>
      </c>
      <c r="BN8353">
        <v>117</v>
      </c>
    </row>
    <row r="8354" spans="50:66" x14ac:dyDescent="0.25">
      <c r="AX8354" s="1" t="s">
        <v>1123</v>
      </c>
      <c r="AY8354" s="1" t="s">
        <v>7862</v>
      </c>
      <c r="AZ8354" s="1" t="s">
        <v>1192</v>
      </c>
      <c r="BA8354" s="1" t="s">
        <v>1194</v>
      </c>
      <c r="BB8354">
        <v>2</v>
      </c>
      <c r="BC8354">
        <v>1.7244019545614719E-9</v>
      </c>
      <c r="BD8354">
        <v>1.7244019545614719E-9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1.7244019545614719E-9</v>
      </c>
      <c r="BK8354">
        <v>0</v>
      </c>
      <c r="BL8354" s="1" t="s">
        <v>7863</v>
      </c>
      <c r="BM8354">
        <v>4</v>
      </c>
      <c r="BN8354">
        <v>141</v>
      </c>
    </row>
    <row r="8355" spans="50:66" x14ac:dyDescent="0.25">
      <c r="AX8355" s="1" t="s">
        <v>1357</v>
      </c>
      <c r="AY8355" s="1" t="s">
        <v>7862</v>
      </c>
      <c r="AZ8355" s="1" t="s">
        <v>1192</v>
      </c>
      <c r="BA8355" s="1" t="s">
        <v>1194</v>
      </c>
      <c r="BB8355">
        <v>2</v>
      </c>
      <c r="BC8355">
        <v>1.7244019545614719E-9</v>
      </c>
      <c r="BD8355">
        <v>1.7244019545614719E-9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1.7244019545614719E-9</v>
      </c>
      <c r="BK8355">
        <v>0</v>
      </c>
      <c r="BL8355" s="1" t="s">
        <v>7863</v>
      </c>
      <c r="BM8355">
        <v>4</v>
      </c>
      <c r="BN8355">
        <v>142</v>
      </c>
    </row>
    <row r="8356" spans="50:66" x14ac:dyDescent="0.25">
      <c r="AX8356" s="1" t="s">
        <v>7536</v>
      </c>
      <c r="AY8356" s="1" t="s">
        <v>7862</v>
      </c>
      <c r="AZ8356" s="1" t="s">
        <v>1192</v>
      </c>
      <c r="BA8356" s="1" t="s">
        <v>1194</v>
      </c>
      <c r="BB8356">
        <v>2</v>
      </c>
      <c r="BC8356">
        <v>1.7244019545614719E-9</v>
      </c>
      <c r="BD8356">
        <v>1.7244019545614719E-9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1.7244019545614719E-9</v>
      </c>
      <c r="BK8356">
        <v>0</v>
      </c>
      <c r="BL8356" s="1" t="s">
        <v>7863</v>
      </c>
      <c r="BM8356">
        <v>4</v>
      </c>
      <c r="BN8356">
        <v>144</v>
      </c>
    </row>
    <row r="8357" spans="50:66" x14ac:dyDescent="0.25">
      <c r="AX8357" s="1" t="s">
        <v>7814</v>
      </c>
      <c r="AY8357" s="1" t="s">
        <v>7862</v>
      </c>
      <c r="AZ8357" s="1" t="s">
        <v>1192</v>
      </c>
      <c r="BA8357" s="1" t="s">
        <v>1194</v>
      </c>
      <c r="BB8357">
        <v>2</v>
      </c>
      <c r="BC8357">
        <v>1.7244019545614719E-9</v>
      </c>
      <c r="BD8357">
        <v>1.7244019545614719E-9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1.7244019545614719E-9</v>
      </c>
      <c r="BK8357">
        <v>0</v>
      </c>
      <c r="BL8357" s="1" t="s">
        <v>7863</v>
      </c>
      <c r="BM8357">
        <v>4</v>
      </c>
      <c r="BN8357">
        <v>145</v>
      </c>
    </row>
    <row r="8358" spans="50:66" x14ac:dyDescent="0.25">
      <c r="AX8358" s="1" t="s">
        <v>1150</v>
      </c>
      <c r="AY8358" s="1" t="s">
        <v>7862</v>
      </c>
      <c r="AZ8358" s="1" t="s">
        <v>1192</v>
      </c>
      <c r="BA8358" s="1" t="s">
        <v>1194</v>
      </c>
      <c r="BB8358">
        <v>2</v>
      </c>
      <c r="BC8358">
        <v>1.7244019545614719E-9</v>
      </c>
      <c r="BD8358">
        <v>1.7244019545614719E-9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1.7244019545614719E-9</v>
      </c>
      <c r="BK8358">
        <v>0</v>
      </c>
      <c r="BL8358" s="1" t="s">
        <v>7863</v>
      </c>
      <c r="BM8358">
        <v>4</v>
      </c>
      <c r="BN8358">
        <v>150</v>
      </c>
    </row>
    <row r="8359" spans="50:66" x14ac:dyDescent="0.25">
      <c r="AX8359" s="1" t="s">
        <v>7815</v>
      </c>
      <c r="AY8359" s="1" t="s">
        <v>7862</v>
      </c>
      <c r="AZ8359" s="1" t="s">
        <v>1192</v>
      </c>
      <c r="BA8359" s="1" t="s">
        <v>1194</v>
      </c>
      <c r="BB8359">
        <v>2</v>
      </c>
      <c r="BC8359">
        <v>1.7244019545614719E-9</v>
      </c>
      <c r="BD8359">
        <v>1.7244019545614719E-9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1.7244019545614719E-9</v>
      </c>
      <c r="BK8359">
        <v>0</v>
      </c>
      <c r="BL8359" s="1" t="s">
        <v>7863</v>
      </c>
      <c r="BM8359">
        <v>4</v>
      </c>
      <c r="BN8359">
        <v>152</v>
      </c>
    </row>
    <row r="8360" spans="50:66" x14ac:dyDescent="0.25">
      <c r="AX8360" s="1" t="s">
        <v>1300</v>
      </c>
      <c r="AY8360" s="1" t="s">
        <v>7862</v>
      </c>
      <c r="AZ8360" s="1" t="s">
        <v>1192</v>
      </c>
      <c r="BA8360" s="1" t="s">
        <v>1194</v>
      </c>
      <c r="BB8360">
        <v>2</v>
      </c>
      <c r="BC8360">
        <v>1.7244019545614719E-9</v>
      </c>
      <c r="BD8360">
        <v>1.7244019545614719E-9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1.7244019545614719E-9</v>
      </c>
      <c r="BK8360">
        <v>0</v>
      </c>
      <c r="BL8360" s="1" t="s">
        <v>7863</v>
      </c>
      <c r="BM8360">
        <v>4</v>
      </c>
      <c r="BN8360">
        <v>153</v>
      </c>
    </row>
    <row r="8361" spans="50:66" x14ac:dyDescent="0.25">
      <c r="AX8361" s="1" t="s">
        <v>7816</v>
      </c>
      <c r="AY8361" s="1" t="s">
        <v>7862</v>
      </c>
      <c r="AZ8361" s="1" t="s">
        <v>1192</v>
      </c>
      <c r="BA8361" s="1" t="s">
        <v>1194</v>
      </c>
      <c r="BB8361">
        <v>2</v>
      </c>
      <c r="BC8361">
        <v>1.7244019545614719E-9</v>
      </c>
      <c r="BD8361">
        <v>1.7244019545614719E-9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1.7244019545614719E-9</v>
      </c>
      <c r="BK8361">
        <v>0</v>
      </c>
      <c r="BL8361" s="1" t="s">
        <v>7863</v>
      </c>
      <c r="BM8361">
        <v>4</v>
      </c>
      <c r="BN8361">
        <v>155</v>
      </c>
    </row>
    <row r="8362" spans="50:66" x14ac:dyDescent="0.25">
      <c r="AX8362" s="1" t="s">
        <v>1196</v>
      </c>
      <c r="AY8362" s="1" t="s">
        <v>7862</v>
      </c>
      <c r="AZ8362" s="1" t="s">
        <v>1192</v>
      </c>
      <c r="BA8362" s="1" t="s">
        <v>1194</v>
      </c>
      <c r="BB8362">
        <v>2</v>
      </c>
      <c r="BC8362">
        <v>1.7244019545614719E-9</v>
      </c>
      <c r="BD8362">
        <v>1.7244019545614719E-9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1.7244019545614719E-9</v>
      </c>
      <c r="BK8362">
        <v>0</v>
      </c>
      <c r="BL8362" s="1" t="s">
        <v>7863</v>
      </c>
      <c r="BM8362">
        <v>4</v>
      </c>
      <c r="BN8362">
        <v>156</v>
      </c>
    </row>
    <row r="8363" spans="50:66" x14ac:dyDescent="0.25">
      <c r="AX8363" s="1" t="s">
        <v>7817</v>
      </c>
      <c r="AY8363" s="1" t="s">
        <v>7862</v>
      </c>
      <c r="AZ8363" s="1" t="s">
        <v>1192</v>
      </c>
      <c r="BA8363" s="1" t="s">
        <v>1194</v>
      </c>
      <c r="BB8363">
        <v>2</v>
      </c>
      <c r="BC8363">
        <v>1.7244019545614719E-9</v>
      </c>
      <c r="BD8363">
        <v>1.7244019545614719E-9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1.7244019545614719E-9</v>
      </c>
      <c r="BK8363">
        <v>0</v>
      </c>
      <c r="BL8363" s="1" t="s">
        <v>7863</v>
      </c>
      <c r="BM8363">
        <v>4</v>
      </c>
      <c r="BN8363">
        <v>158</v>
      </c>
    </row>
    <row r="8364" spans="50:66" x14ac:dyDescent="0.25">
      <c r="AX8364" s="1" t="s">
        <v>1157</v>
      </c>
      <c r="AY8364" s="1" t="s">
        <v>7862</v>
      </c>
      <c r="AZ8364" s="1" t="s">
        <v>1192</v>
      </c>
      <c r="BA8364" s="1" t="s">
        <v>1194</v>
      </c>
      <c r="BB8364">
        <v>2</v>
      </c>
      <c r="BC8364">
        <v>1.7244019545614719E-9</v>
      </c>
      <c r="BD8364">
        <v>1.7244019545614719E-9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1.7244019545614719E-9</v>
      </c>
      <c r="BK8364">
        <v>0</v>
      </c>
      <c r="BL8364" s="1" t="s">
        <v>7863</v>
      </c>
      <c r="BM8364">
        <v>4</v>
      </c>
      <c r="BN8364">
        <v>163</v>
      </c>
    </row>
    <row r="8365" spans="50:66" x14ac:dyDescent="0.25">
      <c r="AX8365" s="1" t="s">
        <v>7842</v>
      </c>
      <c r="AY8365" s="1" t="s">
        <v>7862</v>
      </c>
      <c r="AZ8365" s="1" t="s">
        <v>1192</v>
      </c>
      <c r="BA8365" s="1" t="s">
        <v>1194</v>
      </c>
      <c r="BB8365">
        <v>2</v>
      </c>
      <c r="BC8365">
        <v>1.7244019545614719E-9</v>
      </c>
      <c r="BD8365">
        <v>1.7244019545614719E-9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1.7244019545614719E-9</v>
      </c>
      <c r="BK8365">
        <v>0</v>
      </c>
      <c r="BL8365" s="1" t="s">
        <v>7863</v>
      </c>
      <c r="BM8365">
        <v>4</v>
      </c>
      <c r="BN8365">
        <v>165</v>
      </c>
    </row>
    <row r="8366" spans="50:66" x14ac:dyDescent="0.25">
      <c r="AX8366" s="1" t="s">
        <v>1264</v>
      </c>
      <c r="AY8366" s="1" t="s">
        <v>7862</v>
      </c>
      <c r="AZ8366" s="1" t="s">
        <v>1192</v>
      </c>
      <c r="BA8366" s="1" t="s">
        <v>1194</v>
      </c>
      <c r="BB8366">
        <v>2</v>
      </c>
      <c r="BC8366">
        <v>1.7244019545614719E-9</v>
      </c>
      <c r="BD8366">
        <v>1.7244019545614719E-9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1.7244019545614719E-9</v>
      </c>
      <c r="BK8366">
        <v>0</v>
      </c>
      <c r="BL8366" s="1" t="s">
        <v>7863</v>
      </c>
      <c r="BM8366">
        <v>4</v>
      </c>
      <c r="BN8366">
        <v>168</v>
      </c>
    </row>
    <row r="8367" spans="50:66" x14ac:dyDescent="0.25">
      <c r="AX8367" s="1" t="s">
        <v>7731</v>
      </c>
      <c r="AY8367" s="1" t="s">
        <v>7862</v>
      </c>
      <c r="AZ8367" s="1" t="s">
        <v>1192</v>
      </c>
      <c r="BA8367" s="1" t="s">
        <v>1194</v>
      </c>
      <c r="BB8367">
        <v>2</v>
      </c>
      <c r="BC8367">
        <v>1.7244019545614719E-9</v>
      </c>
      <c r="BD8367">
        <v>1.7244019545614719E-9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1.7244019545614719E-9</v>
      </c>
      <c r="BK8367">
        <v>0</v>
      </c>
      <c r="BL8367" s="1" t="s">
        <v>7863</v>
      </c>
      <c r="BM8367">
        <v>4</v>
      </c>
      <c r="BN8367">
        <v>169</v>
      </c>
    </row>
    <row r="8368" spans="50:66" x14ac:dyDescent="0.25">
      <c r="AX8368" s="1" t="s">
        <v>1355</v>
      </c>
      <c r="AY8368" s="1" t="s">
        <v>7862</v>
      </c>
      <c r="AZ8368" s="1" t="s">
        <v>1192</v>
      </c>
      <c r="BA8368" s="1" t="s">
        <v>1194</v>
      </c>
      <c r="BB8368">
        <v>2</v>
      </c>
      <c r="BC8368">
        <v>1.7244019545614719E-9</v>
      </c>
      <c r="BD8368">
        <v>1.7244019545614719E-9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1.7244019545614719E-9</v>
      </c>
      <c r="BK8368">
        <v>0</v>
      </c>
      <c r="BL8368" s="1" t="s">
        <v>7863</v>
      </c>
      <c r="BM8368">
        <v>4</v>
      </c>
      <c r="BN8368">
        <v>173</v>
      </c>
    </row>
    <row r="8369" spans="50:66" x14ac:dyDescent="0.25">
      <c r="AX8369" s="1" t="s">
        <v>7865</v>
      </c>
      <c r="AY8369" s="1" t="s">
        <v>7862</v>
      </c>
      <c r="AZ8369" s="1" t="s">
        <v>1192</v>
      </c>
      <c r="BA8369" s="1" t="s">
        <v>1194</v>
      </c>
      <c r="BB8369">
        <v>2</v>
      </c>
      <c r="BC8369">
        <v>1.7244019545614719E-9</v>
      </c>
      <c r="BD8369">
        <v>1.7244019545614719E-9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1.7244019545614719E-9</v>
      </c>
      <c r="BK8369">
        <v>0</v>
      </c>
      <c r="BL8369" s="1" t="s">
        <v>7863</v>
      </c>
      <c r="BM8369">
        <v>4</v>
      </c>
      <c r="BN8369">
        <v>175</v>
      </c>
    </row>
    <row r="8370" spans="50:66" x14ac:dyDescent="0.25">
      <c r="AX8370" s="1" t="s">
        <v>7820</v>
      </c>
      <c r="AY8370" s="1" t="s">
        <v>7862</v>
      </c>
      <c r="AZ8370" s="1" t="s">
        <v>1192</v>
      </c>
      <c r="BA8370" s="1" t="s">
        <v>1194</v>
      </c>
      <c r="BB8370">
        <v>2</v>
      </c>
      <c r="BC8370">
        <v>1.7244019545614719E-9</v>
      </c>
      <c r="BD8370">
        <v>1.7244019545614719E-9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1.7244019545614719E-9</v>
      </c>
      <c r="BK8370">
        <v>0</v>
      </c>
      <c r="BL8370" s="1" t="s">
        <v>7863</v>
      </c>
      <c r="BM8370">
        <v>4</v>
      </c>
      <c r="BN8370">
        <v>177</v>
      </c>
    </row>
    <row r="8371" spans="50:66" x14ac:dyDescent="0.25">
      <c r="AX8371" s="1" t="s">
        <v>1224</v>
      </c>
      <c r="AY8371" s="1" t="s">
        <v>7862</v>
      </c>
      <c r="AZ8371" s="1" t="s">
        <v>1192</v>
      </c>
      <c r="BA8371" s="1" t="s">
        <v>1194</v>
      </c>
      <c r="BB8371">
        <v>2</v>
      </c>
      <c r="BC8371">
        <v>1.7244019545614719E-9</v>
      </c>
      <c r="BD8371">
        <v>1.7244019545614719E-9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1.7244019545614719E-9</v>
      </c>
      <c r="BK8371">
        <v>0</v>
      </c>
      <c r="BL8371" s="1" t="s">
        <v>7863</v>
      </c>
      <c r="BM8371">
        <v>4</v>
      </c>
      <c r="BN8371">
        <v>178</v>
      </c>
    </row>
    <row r="8372" spans="50:66" x14ac:dyDescent="0.25">
      <c r="AX8372" s="1" t="s">
        <v>1128</v>
      </c>
      <c r="AY8372" s="1" t="s">
        <v>7862</v>
      </c>
      <c r="AZ8372" s="1" t="s">
        <v>1192</v>
      </c>
      <c r="BA8372" s="1" t="s">
        <v>1194</v>
      </c>
      <c r="BB8372">
        <v>2</v>
      </c>
      <c r="BC8372">
        <v>1.7244019545614719E-9</v>
      </c>
      <c r="BD8372">
        <v>1.7244019545614719E-9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1.7244019545614719E-9</v>
      </c>
      <c r="BK8372">
        <v>0</v>
      </c>
      <c r="BL8372" s="1" t="s">
        <v>7863</v>
      </c>
      <c r="BM8372">
        <v>4</v>
      </c>
      <c r="BN8372">
        <v>179</v>
      </c>
    </row>
    <row r="8373" spans="50:66" x14ac:dyDescent="0.25">
      <c r="AX8373" s="1" t="s">
        <v>7821</v>
      </c>
      <c r="AY8373" s="1" t="s">
        <v>7862</v>
      </c>
      <c r="AZ8373" s="1" t="s">
        <v>1192</v>
      </c>
      <c r="BA8373" s="1" t="s">
        <v>1194</v>
      </c>
      <c r="BB8373">
        <v>2</v>
      </c>
      <c r="BC8373">
        <v>1.7244019545614719E-9</v>
      </c>
      <c r="BD8373">
        <v>1.7244019545614719E-9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1.7244019545614719E-9</v>
      </c>
      <c r="BK8373">
        <v>0</v>
      </c>
      <c r="BL8373" s="1" t="s">
        <v>7863</v>
      </c>
      <c r="BM8373">
        <v>4</v>
      </c>
      <c r="BN8373">
        <v>180</v>
      </c>
    </row>
    <row r="8374" spans="50:66" x14ac:dyDescent="0.25">
      <c r="AX8374" s="1" t="s">
        <v>7844</v>
      </c>
      <c r="AY8374" s="1" t="s">
        <v>7862</v>
      </c>
      <c r="AZ8374" s="1" t="s">
        <v>1192</v>
      </c>
      <c r="BA8374" s="1" t="s">
        <v>1194</v>
      </c>
      <c r="BB8374">
        <v>2</v>
      </c>
      <c r="BC8374">
        <v>1.7244019545614719E-9</v>
      </c>
      <c r="BD8374">
        <v>1.7244019545614719E-9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1.7244019545614719E-9</v>
      </c>
      <c r="BK8374">
        <v>0</v>
      </c>
      <c r="BL8374" s="1" t="s">
        <v>7863</v>
      </c>
      <c r="BM8374">
        <v>4</v>
      </c>
      <c r="BN8374">
        <v>197</v>
      </c>
    </row>
    <row r="8375" spans="50:66" x14ac:dyDescent="0.25">
      <c r="AX8375" s="1" t="s">
        <v>7856</v>
      </c>
      <c r="AY8375" s="1" t="s">
        <v>7862</v>
      </c>
      <c r="AZ8375" s="1" t="s">
        <v>1192</v>
      </c>
      <c r="BA8375" s="1" t="s">
        <v>1194</v>
      </c>
      <c r="BB8375">
        <v>2</v>
      </c>
      <c r="BC8375">
        <v>1.7244019545614719E-9</v>
      </c>
      <c r="BD8375">
        <v>1.7244019545614719E-9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1.7244019545614719E-9</v>
      </c>
      <c r="BK8375">
        <v>0</v>
      </c>
      <c r="BL8375" s="1" t="s">
        <v>7863</v>
      </c>
      <c r="BM8375">
        <v>4</v>
      </c>
      <c r="BN8375">
        <v>199</v>
      </c>
    </row>
    <row r="8376" spans="50:66" x14ac:dyDescent="0.25">
      <c r="AX8376" s="1" t="s">
        <v>7866</v>
      </c>
      <c r="AY8376" s="1" t="s">
        <v>7862</v>
      </c>
      <c r="AZ8376" s="1" t="s">
        <v>1192</v>
      </c>
      <c r="BA8376" s="1" t="s">
        <v>1194</v>
      </c>
      <c r="BB8376">
        <v>2</v>
      </c>
      <c r="BC8376">
        <v>1.7244019545614719E-9</v>
      </c>
      <c r="BD8376">
        <v>1.7244019545614719E-9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1.7244019545614719E-9</v>
      </c>
      <c r="BK8376">
        <v>0</v>
      </c>
      <c r="BL8376" s="1" t="s">
        <v>7863</v>
      </c>
      <c r="BM8376">
        <v>4</v>
      </c>
      <c r="BN8376">
        <v>221</v>
      </c>
    </row>
    <row r="8377" spans="50:66" x14ac:dyDescent="0.25">
      <c r="AX8377" s="1" t="s">
        <v>7826</v>
      </c>
      <c r="AY8377" s="1" t="s">
        <v>7862</v>
      </c>
      <c r="AZ8377" s="1" t="s">
        <v>1192</v>
      </c>
      <c r="BA8377" s="1" t="s">
        <v>1194</v>
      </c>
      <c r="BB8377">
        <v>2</v>
      </c>
      <c r="BC8377">
        <v>1.7244019545614719E-9</v>
      </c>
      <c r="BD8377">
        <v>1.7244019545614719E-9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1.7244019545614719E-9</v>
      </c>
      <c r="BK8377">
        <v>0</v>
      </c>
      <c r="BL8377" s="1" t="s">
        <v>7863</v>
      </c>
      <c r="BM8377">
        <v>4</v>
      </c>
      <c r="BN8377">
        <v>235</v>
      </c>
    </row>
    <row r="8378" spans="50:66" x14ac:dyDescent="0.25">
      <c r="AX8378" s="1" t="s">
        <v>7847</v>
      </c>
      <c r="AY8378" s="1" t="s">
        <v>7862</v>
      </c>
      <c r="AZ8378" s="1" t="s">
        <v>1192</v>
      </c>
      <c r="BA8378" s="1" t="s">
        <v>1194</v>
      </c>
      <c r="BB8378">
        <v>2</v>
      </c>
      <c r="BC8378">
        <v>1.7244019545614719E-9</v>
      </c>
      <c r="BD8378">
        <v>1.7244019545614719E-9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1.7244019545614719E-9</v>
      </c>
      <c r="BK8378">
        <v>0</v>
      </c>
      <c r="BL8378" s="1" t="s">
        <v>7863</v>
      </c>
      <c r="BM8378">
        <v>4</v>
      </c>
      <c r="BN8378">
        <v>236</v>
      </c>
    </row>
    <row r="8379" spans="50:66" x14ac:dyDescent="0.25">
      <c r="AX8379" s="1" t="s">
        <v>7848</v>
      </c>
      <c r="AY8379" s="1" t="s">
        <v>7862</v>
      </c>
      <c r="AZ8379" s="1" t="s">
        <v>1192</v>
      </c>
      <c r="BA8379" s="1" t="s">
        <v>1194</v>
      </c>
      <c r="BB8379">
        <v>2</v>
      </c>
      <c r="BC8379">
        <v>1.7244019545614719E-9</v>
      </c>
      <c r="BD8379">
        <v>1.7244019545614719E-9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1.7244019545614719E-9</v>
      </c>
      <c r="BK8379">
        <v>0</v>
      </c>
      <c r="BL8379" s="1" t="s">
        <v>7863</v>
      </c>
      <c r="BM8379">
        <v>4</v>
      </c>
      <c r="BN8379">
        <v>237</v>
      </c>
    </row>
    <row r="8380" spans="50:66" x14ac:dyDescent="0.25">
      <c r="AX8380" s="1" t="s">
        <v>7859</v>
      </c>
      <c r="AY8380" s="1" t="s">
        <v>7862</v>
      </c>
      <c r="AZ8380" s="1" t="s">
        <v>1192</v>
      </c>
      <c r="BA8380" s="1" t="s">
        <v>1194</v>
      </c>
      <c r="BB8380">
        <v>2</v>
      </c>
      <c r="BC8380">
        <v>1.7244019545614719E-9</v>
      </c>
      <c r="BD8380">
        <v>1.7244019545614719E-9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1.7244019545614719E-9</v>
      </c>
      <c r="BK8380">
        <v>0</v>
      </c>
      <c r="BL8380" s="1" t="s">
        <v>7863</v>
      </c>
      <c r="BM8380">
        <v>4</v>
      </c>
      <c r="BN8380">
        <v>238</v>
      </c>
    </row>
    <row r="8381" spans="50:66" x14ac:dyDescent="0.25">
      <c r="AX8381" s="1" t="s">
        <v>7827</v>
      </c>
      <c r="AY8381" s="1" t="s">
        <v>7862</v>
      </c>
      <c r="AZ8381" s="1" t="s">
        <v>1192</v>
      </c>
      <c r="BA8381" s="1" t="s">
        <v>1194</v>
      </c>
      <c r="BB8381">
        <v>2</v>
      </c>
      <c r="BC8381">
        <v>1.7244019545614719E-9</v>
      </c>
      <c r="BD8381">
        <v>1.7244019545614719E-9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1.7244019545614719E-9</v>
      </c>
      <c r="BK8381">
        <v>0</v>
      </c>
      <c r="BL8381" s="1" t="s">
        <v>7863</v>
      </c>
      <c r="BM8381">
        <v>4</v>
      </c>
      <c r="BN8381">
        <v>239</v>
      </c>
    </row>
    <row r="8382" spans="50:66" x14ac:dyDescent="0.25">
      <c r="AX8382" s="1" t="s">
        <v>7828</v>
      </c>
      <c r="AY8382" s="1" t="s">
        <v>7862</v>
      </c>
      <c r="AZ8382" s="1" t="s">
        <v>1192</v>
      </c>
      <c r="BA8382" s="1" t="s">
        <v>1194</v>
      </c>
      <c r="BB8382">
        <v>2</v>
      </c>
      <c r="BC8382">
        <v>1.7244019545614719E-9</v>
      </c>
      <c r="BD8382">
        <v>1.7244019545614719E-9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1.7244019545614719E-9</v>
      </c>
      <c r="BK8382">
        <v>0</v>
      </c>
      <c r="BL8382" s="1" t="s">
        <v>7863</v>
      </c>
      <c r="BM8382">
        <v>4</v>
      </c>
      <c r="BN8382">
        <v>240</v>
      </c>
    </row>
    <row r="8383" spans="50:66" x14ac:dyDescent="0.25">
      <c r="AX8383" s="1" t="s">
        <v>7830</v>
      </c>
      <c r="AY8383" s="1" t="s">
        <v>7862</v>
      </c>
      <c r="AZ8383" s="1" t="s">
        <v>1192</v>
      </c>
      <c r="BA8383" s="1" t="s">
        <v>1194</v>
      </c>
      <c r="BB8383">
        <v>2</v>
      </c>
      <c r="BC8383">
        <v>1.7244019545614719E-9</v>
      </c>
      <c r="BD8383">
        <v>1.7244019545614719E-9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1.7244019545614719E-9</v>
      </c>
      <c r="BK8383">
        <v>0</v>
      </c>
      <c r="BL8383" s="1" t="s">
        <v>7863</v>
      </c>
      <c r="BM8383">
        <v>4</v>
      </c>
      <c r="BN8383">
        <v>242</v>
      </c>
    </row>
    <row r="8384" spans="50:66" x14ac:dyDescent="0.25">
      <c r="AX8384" s="1" t="s">
        <v>7832</v>
      </c>
      <c r="AY8384" s="1" t="s">
        <v>7862</v>
      </c>
      <c r="AZ8384" s="1" t="s">
        <v>1192</v>
      </c>
      <c r="BA8384" s="1" t="s">
        <v>1194</v>
      </c>
      <c r="BB8384">
        <v>2</v>
      </c>
      <c r="BC8384">
        <v>1.7244019545614719E-9</v>
      </c>
      <c r="BD8384">
        <v>1.7244019545614719E-9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1.7244019545614719E-9</v>
      </c>
      <c r="BK8384">
        <v>0</v>
      </c>
      <c r="BL8384" s="1" t="s">
        <v>7863</v>
      </c>
      <c r="BM8384">
        <v>4</v>
      </c>
      <c r="BN8384">
        <v>244</v>
      </c>
    </row>
    <row r="8385" spans="50:66" x14ac:dyDescent="0.25">
      <c r="AX8385" s="1" t="s">
        <v>7849</v>
      </c>
      <c r="AY8385" s="1" t="s">
        <v>7862</v>
      </c>
      <c r="AZ8385" s="1" t="s">
        <v>1192</v>
      </c>
      <c r="BA8385" s="1" t="s">
        <v>1194</v>
      </c>
      <c r="BB8385">
        <v>2</v>
      </c>
      <c r="BC8385">
        <v>1.7244019545614719E-9</v>
      </c>
      <c r="BD8385">
        <v>1.7244019545614719E-9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1.7244019545614719E-9</v>
      </c>
      <c r="BK8385">
        <v>0</v>
      </c>
      <c r="BL8385" s="1" t="s">
        <v>7863</v>
      </c>
      <c r="BM8385">
        <v>4</v>
      </c>
      <c r="BN8385">
        <v>245</v>
      </c>
    </row>
    <row r="8386" spans="50:66" x14ac:dyDescent="0.25">
      <c r="AX8386" s="1" t="s">
        <v>7850</v>
      </c>
      <c r="AY8386" s="1" t="s">
        <v>7862</v>
      </c>
      <c r="AZ8386" s="1" t="s">
        <v>1192</v>
      </c>
      <c r="BA8386" s="1" t="s">
        <v>1194</v>
      </c>
      <c r="BB8386">
        <v>2</v>
      </c>
      <c r="BC8386">
        <v>1.7244019545614719E-9</v>
      </c>
      <c r="BD8386">
        <v>1.7244019545614719E-9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1.7244019545614719E-9</v>
      </c>
      <c r="BK8386">
        <v>0</v>
      </c>
      <c r="BL8386" s="1" t="s">
        <v>7863</v>
      </c>
      <c r="BM8386">
        <v>4</v>
      </c>
      <c r="BN8386">
        <v>246</v>
      </c>
    </row>
    <row r="8387" spans="50:66" x14ac:dyDescent="0.25">
      <c r="AX8387" s="1" t="s">
        <v>7860</v>
      </c>
      <c r="AY8387" s="1" t="s">
        <v>7862</v>
      </c>
      <c r="AZ8387" s="1" t="s">
        <v>1192</v>
      </c>
      <c r="BA8387" s="1" t="s">
        <v>1194</v>
      </c>
      <c r="BB8387">
        <v>2</v>
      </c>
      <c r="BC8387">
        <v>1.7244019545614719E-9</v>
      </c>
      <c r="BD8387">
        <v>1.7244019545614719E-9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1.7244019545614719E-9</v>
      </c>
      <c r="BK8387">
        <v>0</v>
      </c>
      <c r="BL8387" s="1" t="s">
        <v>7863</v>
      </c>
      <c r="BM8387">
        <v>4</v>
      </c>
      <c r="BN8387">
        <v>247</v>
      </c>
    </row>
    <row r="8388" spans="50:66" x14ac:dyDescent="0.25">
      <c r="AX8388" s="1" t="s">
        <v>7851</v>
      </c>
      <c r="AY8388" s="1" t="s">
        <v>7862</v>
      </c>
      <c r="AZ8388" s="1" t="s">
        <v>1192</v>
      </c>
      <c r="BA8388" s="1" t="s">
        <v>1194</v>
      </c>
      <c r="BB8388">
        <v>2</v>
      </c>
      <c r="BC8388">
        <v>1.7244019545614719E-9</v>
      </c>
      <c r="BD8388">
        <v>1.7244019545614719E-9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1.7244019545614719E-9</v>
      </c>
      <c r="BK8388">
        <v>0</v>
      </c>
      <c r="BL8388" s="1" t="s">
        <v>7863</v>
      </c>
      <c r="BM8388">
        <v>4</v>
      </c>
      <c r="BN8388">
        <v>248</v>
      </c>
    </row>
    <row r="8389" spans="50:66" x14ac:dyDescent="0.25">
      <c r="AX8389" s="1" t="s">
        <v>7861</v>
      </c>
      <c r="AY8389" s="1" t="s">
        <v>7862</v>
      </c>
      <c r="AZ8389" s="1" t="s">
        <v>1192</v>
      </c>
      <c r="BA8389" s="1" t="s">
        <v>1194</v>
      </c>
      <c r="BB8389">
        <v>2</v>
      </c>
      <c r="BC8389">
        <v>1.7244019545614719E-9</v>
      </c>
      <c r="BD8389">
        <v>1.7244019545614719E-9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1.7244019545614719E-9</v>
      </c>
      <c r="BK8389">
        <v>0</v>
      </c>
      <c r="BL8389" s="1" t="s">
        <v>7863</v>
      </c>
      <c r="BM8389">
        <v>4</v>
      </c>
      <c r="BN8389">
        <v>252</v>
      </c>
    </row>
    <row r="8390" spans="50:66" x14ac:dyDescent="0.25">
      <c r="AX8390" s="1" t="s">
        <v>7852</v>
      </c>
      <c r="AY8390" s="1" t="s">
        <v>7862</v>
      </c>
      <c r="AZ8390" s="1" t="s">
        <v>1192</v>
      </c>
      <c r="BA8390" s="1" t="s">
        <v>1194</v>
      </c>
      <c r="BB8390">
        <v>2</v>
      </c>
      <c r="BC8390">
        <v>1.7244019545614719E-9</v>
      </c>
      <c r="BD8390">
        <v>1.7244019545614719E-9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1.7244019545614719E-9</v>
      </c>
      <c r="BK8390">
        <v>0</v>
      </c>
      <c r="BL8390" s="1" t="s">
        <v>7863</v>
      </c>
      <c r="BM8390">
        <v>4</v>
      </c>
      <c r="BN8390">
        <v>253</v>
      </c>
    </row>
    <row r="8391" spans="50:66" x14ac:dyDescent="0.25">
      <c r="AX8391" s="1" t="s">
        <v>7677</v>
      </c>
      <c r="AY8391" s="1" t="s">
        <v>7862</v>
      </c>
      <c r="AZ8391" s="1" t="s">
        <v>1194</v>
      </c>
      <c r="BA8391" s="1" t="s">
        <v>1195</v>
      </c>
      <c r="BB8391">
        <v>2</v>
      </c>
      <c r="BC8391">
        <v>1.7244019545614719E-9</v>
      </c>
      <c r="BD8391">
        <v>1.7244019545614719E-9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1.7244019545614719E-9</v>
      </c>
      <c r="BK8391">
        <v>0</v>
      </c>
      <c r="BL8391" s="1" t="s">
        <v>7863</v>
      </c>
      <c r="BM8391">
        <v>5</v>
      </c>
      <c r="BN8391">
        <v>22</v>
      </c>
    </row>
    <row r="8392" spans="50:66" x14ac:dyDescent="0.25">
      <c r="AX8392" s="1" t="s">
        <v>1334</v>
      </c>
      <c r="AY8392" s="1" t="s">
        <v>7862</v>
      </c>
      <c r="AZ8392" s="1" t="s">
        <v>1194</v>
      </c>
      <c r="BA8392" s="1" t="s">
        <v>1195</v>
      </c>
      <c r="BB8392">
        <v>2</v>
      </c>
      <c r="BC8392">
        <v>1.7244019545614719E-9</v>
      </c>
      <c r="BD8392">
        <v>1.7244019545614719E-9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1.7244019545614719E-9</v>
      </c>
      <c r="BK8392">
        <v>0</v>
      </c>
      <c r="BL8392" s="1" t="s">
        <v>7863</v>
      </c>
      <c r="BM8392">
        <v>5</v>
      </c>
      <c r="BN8392">
        <v>23</v>
      </c>
    </row>
    <row r="8393" spans="50:66" x14ac:dyDescent="0.25">
      <c r="AX8393" s="1" t="s">
        <v>7726</v>
      </c>
      <c r="AY8393" s="1" t="s">
        <v>7862</v>
      </c>
      <c r="AZ8393" s="1" t="s">
        <v>1194</v>
      </c>
      <c r="BA8393" s="1" t="s">
        <v>1195</v>
      </c>
      <c r="BB8393">
        <v>2</v>
      </c>
      <c r="BC8393">
        <v>1.7244019545614719E-9</v>
      </c>
      <c r="BD8393">
        <v>1.7244019545614719E-9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1.7244019545614719E-9</v>
      </c>
      <c r="BK8393">
        <v>0</v>
      </c>
      <c r="BL8393" s="1" t="s">
        <v>7863</v>
      </c>
      <c r="BM8393">
        <v>5</v>
      </c>
      <c r="BN8393">
        <v>24</v>
      </c>
    </row>
    <row r="8394" spans="50:66" x14ac:dyDescent="0.25">
      <c r="AX8394" s="1" t="s">
        <v>1111</v>
      </c>
      <c r="AY8394" s="1" t="s">
        <v>7862</v>
      </c>
      <c r="AZ8394" s="1" t="s">
        <v>1194</v>
      </c>
      <c r="BA8394" s="1" t="s">
        <v>1195</v>
      </c>
      <c r="BB8394">
        <v>2</v>
      </c>
      <c r="BC8394">
        <v>1.7244019545614719E-9</v>
      </c>
      <c r="BD8394">
        <v>1.7244019545614719E-9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1.7244019545614719E-9</v>
      </c>
      <c r="BK8394">
        <v>0</v>
      </c>
      <c r="BL8394" s="1" t="s">
        <v>7863</v>
      </c>
      <c r="BM8394">
        <v>5</v>
      </c>
      <c r="BN8394">
        <v>25</v>
      </c>
    </row>
    <row r="8395" spans="50:66" x14ac:dyDescent="0.25">
      <c r="AX8395" s="1" t="s">
        <v>7537</v>
      </c>
      <c r="AY8395" s="1" t="s">
        <v>7862</v>
      </c>
      <c r="AZ8395" s="1" t="s">
        <v>1194</v>
      </c>
      <c r="BA8395" s="1" t="s">
        <v>1195</v>
      </c>
      <c r="BB8395">
        <v>2</v>
      </c>
      <c r="BC8395">
        <v>1.7244019545614719E-9</v>
      </c>
      <c r="BD8395">
        <v>1.7244019545614719E-9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1.7244019545614719E-9</v>
      </c>
      <c r="BK8395">
        <v>0</v>
      </c>
      <c r="BL8395" s="1" t="s">
        <v>7863</v>
      </c>
      <c r="BM8395">
        <v>5</v>
      </c>
      <c r="BN8395">
        <v>26</v>
      </c>
    </row>
    <row r="8396" spans="50:66" x14ac:dyDescent="0.25">
      <c r="AX8396" s="1" t="s">
        <v>7838</v>
      </c>
      <c r="AY8396" s="1" t="s">
        <v>7862</v>
      </c>
      <c r="AZ8396" s="1" t="s">
        <v>1194</v>
      </c>
      <c r="BA8396" s="1" t="s">
        <v>1195</v>
      </c>
      <c r="BB8396">
        <v>2</v>
      </c>
      <c r="BC8396">
        <v>1.7244019545614719E-9</v>
      </c>
      <c r="BD8396">
        <v>1.7244019545614719E-9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1.7244019545614719E-9</v>
      </c>
      <c r="BK8396">
        <v>0</v>
      </c>
      <c r="BL8396" s="1" t="s">
        <v>7863</v>
      </c>
      <c r="BM8396">
        <v>5</v>
      </c>
      <c r="BN8396">
        <v>27</v>
      </c>
    </row>
    <row r="8397" spans="50:66" x14ac:dyDescent="0.25">
      <c r="AX8397" s="1" t="s">
        <v>1308</v>
      </c>
      <c r="AY8397" s="1" t="s">
        <v>7862</v>
      </c>
      <c r="AZ8397" s="1" t="s">
        <v>1194</v>
      </c>
      <c r="BA8397" s="1" t="s">
        <v>1195</v>
      </c>
      <c r="BB8397">
        <v>2</v>
      </c>
      <c r="BC8397">
        <v>1.7244019545614719E-9</v>
      </c>
      <c r="BD8397">
        <v>1.7244019545614719E-9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1.7244019545614719E-9</v>
      </c>
      <c r="BK8397">
        <v>0</v>
      </c>
      <c r="BL8397" s="1" t="s">
        <v>7863</v>
      </c>
      <c r="BM8397">
        <v>5</v>
      </c>
      <c r="BN8397">
        <v>29</v>
      </c>
    </row>
    <row r="8398" spans="50:66" x14ac:dyDescent="0.25">
      <c r="AX8398" s="1" t="s">
        <v>1203</v>
      </c>
      <c r="AY8398" s="1" t="s">
        <v>7862</v>
      </c>
      <c r="AZ8398" s="1" t="s">
        <v>1194</v>
      </c>
      <c r="BA8398" s="1" t="s">
        <v>1195</v>
      </c>
      <c r="BB8398">
        <v>2</v>
      </c>
      <c r="BC8398">
        <v>1.7244019545614719E-9</v>
      </c>
      <c r="BD8398">
        <v>1.7244019545614719E-9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1.7244019545614719E-9</v>
      </c>
      <c r="BK8398">
        <v>0</v>
      </c>
      <c r="BL8398" s="1" t="s">
        <v>7863</v>
      </c>
      <c r="BM8398">
        <v>5</v>
      </c>
      <c r="BN8398">
        <v>31</v>
      </c>
    </row>
    <row r="8399" spans="50:66" x14ac:dyDescent="0.25">
      <c r="AX8399" s="1" t="s">
        <v>7864</v>
      </c>
      <c r="AY8399" s="1" t="s">
        <v>7862</v>
      </c>
      <c r="AZ8399" s="1" t="s">
        <v>1194</v>
      </c>
      <c r="BA8399" s="1" t="s">
        <v>1195</v>
      </c>
      <c r="BB8399">
        <v>2</v>
      </c>
      <c r="BC8399">
        <v>1.7244019545614719E-9</v>
      </c>
      <c r="BD8399">
        <v>1.7244019545614719E-9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1.7244019545614719E-9</v>
      </c>
      <c r="BK8399">
        <v>0</v>
      </c>
      <c r="BL8399" s="1" t="s">
        <v>7863</v>
      </c>
      <c r="BM8399">
        <v>5</v>
      </c>
      <c r="BN8399">
        <v>32</v>
      </c>
    </row>
    <row r="8400" spans="50:66" x14ac:dyDescent="0.25">
      <c r="AX8400" s="1" t="s">
        <v>7685</v>
      </c>
      <c r="AY8400" s="1" t="s">
        <v>7862</v>
      </c>
      <c r="AZ8400" s="1" t="s">
        <v>1194</v>
      </c>
      <c r="BA8400" s="1" t="s">
        <v>1195</v>
      </c>
      <c r="BB8400">
        <v>2</v>
      </c>
      <c r="BC8400">
        <v>1.7244019545614719E-9</v>
      </c>
      <c r="BD8400">
        <v>1.7244019545614719E-9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1.7244019545614719E-9</v>
      </c>
      <c r="BK8400">
        <v>0</v>
      </c>
      <c r="BL8400" s="1" t="s">
        <v>7863</v>
      </c>
      <c r="BM8400">
        <v>5</v>
      </c>
      <c r="BN8400">
        <v>35</v>
      </c>
    </row>
    <row r="8401" spans="50:66" x14ac:dyDescent="0.25">
      <c r="AX8401" s="1" t="s">
        <v>7811</v>
      </c>
      <c r="AY8401" s="1" t="s">
        <v>7862</v>
      </c>
      <c r="AZ8401" s="1" t="s">
        <v>1194</v>
      </c>
      <c r="BA8401" s="1" t="s">
        <v>1195</v>
      </c>
      <c r="BB8401">
        <v>2</v>
      </c>
      <c r="BC8401">
        <v>1.7244019545614719E-9</v>
      </c>
      <c r="BD8401">
        <v>1.7244019545614719E-9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1.7244019545614719E-9</v>
      </c>
      <c r="BK8401">
        <v>0</v>
      </c>
      <c r="BL8401" s="1" t="s">
        <v>7863</v>
      </c>
      <c r="BM8401">
        <v>5</v>
      </c>
      <c r="BN8401">
        <v>39</v>
      </c>
    </row>
    <row r="8402" spans="50:66" x14ac:dyDescent="0.25">
      <c r="AX8402" s="1" t="s">
        <v>7699</v>
      </c>
      <c r="AY8402" s="1" t="s">
        <v>7862</v>
      </c>
      <c r="AZ8402" s="1" t="s">
        <v>1194</v>
      </c>
      <c r="BA8402" s="1" t="s">
        <v>1195</v>
      </c>
      <c r="BB8402">
        <v>2</v>
      </c>
      <c r="BC8402">
        <v>1.7244019545614719E-9</v>
      </c>
      <c r="BD8402">
        <v>1.7244019545614719E-9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1.7244019545614719E-9</v>
      </c>
      <c r="BK8402">
        <v>0</v>
      </c>
      <c r="BL8402" s="1" t="s">
        <v>7863</v>
      </c>
      <c r="BM8402">
        <v>5</v>
      </c>
      <c r="BN8402">
        <v>46</v>
      </c>
    </row>
    <row r="8403" spans="50:66" x14ac:dyDescent="0.25">
      <c r="AX8403" s="1" t="s">
        <v>7695</v>
      </c>
      <c r="AY8403" s="1" t="s">
        <v>7862</v>
      </c>
      <c r="AZ8403" s="1" t="s">
        <v>1194</v>
      </c>
      <c r="BA8403" s="1" t="s">
        <v>1195</v>
      </c>
      <c r="BB8403">
        <v>2</v>
      </c>
      <c r="BC8403">
        <v>1.7244019545614719E-9</v>
      </c>
      <c r="BD8403">
        <v>1.7244019545614719E-9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1.7244019545614719E-9</v>
      </c>
      <c r="BK8403">
        <v>0</v>
      </c>
      <c r="BL8403" s="1" t="s">
        <v>7863</v>
      </c>
      <c r="BM8403">
        <v>5</v>
      </c>
      <c r="BN8403">
        <v>47</v>
      </c>
    </row>
    <row r="8404" spans="50:66" x14ac:dyDescent="0.25">
      <c r="AX8404" s="1" t="s">
        <v>7693</v>
      </c>
      <c r="AY8404" s="1" t="s">
        <v>7862</v>
      </c>
      <c r="AZ8404" s="1" t="s">
        <v>1194</v>
      </c>
      <c r="BA8404" s="1" t="s">
        <v>1195</v>
      </c>
      <c r="BB8404">
        <v>2</v>
      </c>
      <c r="BC8404">
        <v>1.7244019545614719E-9</v>
      </c>
      <c r="BD8404">
        <v>1.7244019545614719E-9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1.7244019545614719E-9</v>
      </c>
      <c r="BK8404">
        <v>0</v>
      </c>
      <c r="BL8404" s="1" t="s">
        <v>7863</v>
      </c>
      <c r="BM8404">
        <v>5</v>
      </c>
      <c r="BN8404">
        <v>83</v>
      </c>
    </row>
    <row r="8405" spans="50:66" x14ac:dyDescent="0.25">
      <c r="AX8405" s="1" t="s">
        <v>7692</v>
      </c>
      <c r="AY8405" s="1" t="s">
        <v>7862</v>
      </c>
      <c r="AZ8405" s="1" t="s">
        <v>1194</v>
      </c>
      <c r="BA8405" s="1" t="s">
        <v>1195</v>
      </c>
      <c r="BB8405">
        <v>2</v>
      </c>
      <c r="BC8405">
        <v>1.7244019545614719E-9</v>
      </c>
      <c r="BD8405">
        <v>1.7244019545614719E-9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1.7244019545614719E-9</v>
      </c>
      <c r="BK8405">
        <v>0</v>
      </c>
      <c r="BL8405" s="1" t="s">
        <v>7863</v>
      </c>
      <c r="BM8405">
        <v>5</v>
      </c>
      <c r="BN8405">
        <v>85</v>
      </c>
    </row>
    <row r="8406" spans="50:66" x14ac:dyDescent="0.25">
      <c r="AX8406" s="1" t="s">
        <v>7691</v>
      </c>
      <c r="AY8406" s="1" t="s">
        <v>7862</v>
      </c>
      <c r="AZ8406" s="1" t="s">
        <v>1194</v>
      </c>
      <c r="BA8406" s="1" t="s">
        <v>1195</v>
      </c>
      <c r="BB8406">
        <v>2</v>
      </c>
      <c r="BC8406">
        <v>1.7244019545614719E-9</v>
      </c>
      <c r="BD8406">
        <v>1.7244019545614719E-9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1.7244019545614719E-9</v>
      </c>
      <c r="BK8406">
        <v>0</v>
      </c>
      <c r="BL8406" s="1" t="s">
        <v>7863</v>
      </c>
      <c r="BM8406">
        <v>5</v>
      </c>
      <c r="BN8406">
        <v>86</v>
      </c>
    </row>
    <row r="8407" spans="50:66" x14ac:dyDescent="0.25">
      <c r="AX8407" s="1" t="s">
        <v>7700</v>
      </c>
      <c r="AY8407" s="1" t="s">
        <v>7862</v>
      </c>
      <c r="AZ8407" s="1" t="s">
        <v>1194</v>
      </c>
      <c r="BA8407" s="1" t="s">
        <v>1195</v>
      </c>
      <c r="BB8407">
        <v>2</v>
      </c>
      <c r="BC8407">
        <v>1.7244019545614719E-9</v>
      </c>
      <c r="BD8407">
        <v>1.7244019545614719E-9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1.7244019545614719E-9</v>
      </c>
      <c r="BK8407">
        <v>0</v>
      </c>
      <c r="BL8407" s="1" t="s">
        <v>7863</v>
      </c>
      <c r="BM8407">
        <v>5</v>
      </c>
      <c r="BN8407">
        <v>90</v>
      </c>
    </row>
    <row r="8408" spans="50:66" x14ac:dyDescent="0.25">
      <c r="AX8408" s="1" t="s">
        <v>7696</v>
      </c>
      <c r="AY8408" s="1" t="s">
        <v>7862</v>
      </c>
      <c r="AZ8408" s="1" t="s">
        <v>1194</v>
      </c>
      <c r="BA8408" s="1" t="s">
        <v>1195</v>
      </c>
      <c r="BB8408">
        <v>2</v>
      </c>
      <c r="BC8408">
        <v>1.7244019545614719E-9</v>
      </c>
      <c r="BD8408">
        <v>1.7244019545614719E-9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1.7244019545614719E-9</v>
      </c>
      <c r="BK8408">
        <v>0</v>
      </c>
      <c r="BL8408" s="1" t="s">
        <v>7863</v>
      </c>
      <c r="BM8408">
        <v>5</v>
      </c>
      <c r="BN8408">
        <v>91</v>
      </c>
    </row>
    <row r="8409" spans="50:66" x14ac:dyDescent="0.25">
      <c r="AX8409" s="1" t="s">
        <v>7698</v>
      </c>
      <c r="AY8409" s="1" t="s">
        <v>7862</v>
      </c>
      <c r="AZ8409" s="1" t="s">
        <v>1194</v>
      </c>
      <c r="BA8409" s="1" t="s">
        <v>1195</v>
      </c>
      <c r="BB8409">
        <v>2</v>
      </c>
      <c r="BC8409">
        <v>1.7244019545614719E-9</v>
      </c>
      <c r="BD8409">
        <v>1.7244019545614719E-9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1.7244019545614719E-9</v>
      </c>
      <c r="BK8409">
        <v>0</v>
      </c>
      <c r="BL8409" s="1" t="s">
        <v>7863</v>
      </c>
      <c r="BM8409">
        <v>5</v>
      </c>
      <c r="BN8409">
        <v>92</v>
      </c>
    </row>
    <row r="8410" spans="50:66" x14ac:dyDescent="0.25">
      <c r="AX8410" s="1" t="s">
        <v>7715</v>
      </c>
      <c r="AY8410" s="1" t="s">
        <v>7862</v>
      </c>
      <c r="AZ8410" s="1" t="s">
        <v>1194</v>
      </c>
      <c r="BA8410" s="1" t="s">
        <v>1195</v>
      </c>
      <c r="BB8410">
        <v>2</v>
      </c>
      <c r="BC8410">
        <v>1.7244019545614719E-9</v>
      </c>
      <c r="BD8410">
        <v>1.7244019545614719E-9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1.7244019545614719E-9</v>
      </c>
      <c r="BK8410">
        <v>0</v>
      </c>
      <c r="BL8410" s="1" t="s">
        <v>7863</v>
      </c>
      <c r="BM8410">
        <v>5</v>
      </c>
      <c r="BN8410">
        <v>97</v>
      </c>
    </row>
    <row r="8411" spans="50:66" x14ac:dyDescent="0.25">
      <c r="AX8411" s="1" t="s">
        <v>7723</v>
      </c>
      <c r="AY8411" s="1" t="s">
        <v>7862</v>
      </c>
      <c r="AZ8411" s="1" t="s">
        <v>1194</v>
      </c>
      <c r="BA8411" s="1" t="s">
        <v>1195</v>
      </c>
      <c r="BB8411">
        <v>2</v>
      </c>
      <c r="BC8411">
        <v>1.7244019545614719E-9</v>
      </c>
      <c r="BD8411">
        <v>1.7244019545614719E-9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1.7244019545614719E-9</v>
      </c>
      <c r="BK8411">
        <v>0</v>
      </c>
      <c r="BL8411" s="1" t="s">
        <v>7863</v>
      </c>
      <c r="BM8411">
        <v>5</v>
      </c>
      <c r="BN8411">
        <v>99</v>
      </c>
    </row>
    <row r="8412" spans="50:66" x14ac:dyDescent="0.25">
      <c r="AX8412" s="1" t="s">
        <v>7701</v>
      </c>
      <c r="AY8412" s="1" t="s">
        <v>7862</v>
      </c>
      <c r="AZ8412" s="1" t="s">
        <v>1194</v>
      </c>
      <c r="BA8412" s="1" t="s">
        <v>1195</v>
      </c>
      <c r="BB8412">
        <v>2</v>
      </c>
      <c r="BC8412">
        <v>1.7244019545614719E-9</v>
      </c>
      <c r="BD8412">
        <v>1.7244019545614719E-9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1.7244019545614719E-9</v>
      </c>
      <c r="BK8412">
        <v>0</v>
      </c>
      <c r="BL8412" s="1" t="s">
        <v>7863</v>
      </c>
      <c r="BM8412">
        <v>5</v>
      </c>
      <c r="BN8412">
        <v>100</v>
      </c>
    </row>
    <row r="8413" spans="50:66" x14ac:dyDescent="0.25">
      <c r="AX8413" s="1" t="s">
        <v>7708</v>
      </c>
      <c r="AY8413" s="1" t="s">
        <v>7862</v>
      </c>
      <c r="AZ8413" s="1" t="s">
        <v>1194</v>
      </c>
      <c r="BA8413" s="1" t="s">
        <v>1195</v>
      </c>
      <c r="BB8413">
        <v>2</v>
      </c>
      <c r="BC8413">
        <v>1.7244019545614719E-9</v>
      </c>
      <c r="BD8413">
        <v>1.7244019545614719E-9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1.7244019545614719E-9</v>
      </c>
      <c r="BK8413">
        <v>0</v>
      </c>
      <c r="BL8413" s="1" t="s">
        <v>7863</v>
      </c>
      <c r="BM8413">
        <v>5</v>
      </c>
      <c r="BN8413">
        <v>101</v>
      </c>
    </row>
    <row r="8414" spans="50:66" x14ac:dyDescent="0.25">
      <c r="AX8414" s="1" t="s">
        <v>7727</v>
      </c>
      <c r="AY8414" s="1" t="s">
        <v>7862</v>
      </c>
      <c r="AZ8414" s="1" t="s">
        <v>1194</v>
      </c>
      <c r="BA8414" s="1" t="s">
        <v>1195</v>
      </c>
      <c r="BB8414">
        <v>2</v>
      </c>
      <c r="BC8414">
        <v>1.7244019545614719E-9</v>
      </c>
      <c r="BD8414">
        <v>1.7244019545614719E-9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1.7244019545614719E-9</v>
      </c>
      <c r="BK8414">
        <v>0</v>
      </c>
      <c r="BL8414" s="1" t="s">
        <v>7863</v>
      </c>
      <c r="BM8414">
        <v>5</v>
      </c>
      <c r="BN8414">
        <v>102</v>
      </c>
    </row>
    <row r="8415" spans="50:66" x14ac:dyDescent="0.25">
      <c r="AX8415" s="1" t="s">
        <v>7716</v>
      </c>
      <c r="AY8415" s="1" t="s">
        <v>7862</v>
      </c>
      <c r="AZ8415" s="1" t="s">
        <v>1194</v>
      </c>
      <c r="BA8415" s="1" t="s">
        <v>1195</v>
      </c>
      <c r="BB8415">
        <v>2</v>
      </c>
      <c r="BC8415">
        <v>1.7244019545614719E-9</v>
      </c>
      <c r="BD8415">
        <v>1.7244019545614719E-9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1.7244019545614719E-9</v>
      </c>
      <c r="BK8415">
        <v>0</v>
      </c>
      <c r="BL8415" s="1" t="s">
        <v>7863</v>
      </c>
      <c r="BM8415">
        <v>5</v>
      </c>
      <c r="BN8415">
        <v>111</v>
      </c>
    </row>
    <row r="8416" spans="50:66" x14ac:dyDescent="0.25">
      <c r="AX8416" s="1" t="s">
        <v>7720</v>
      </c>
      <c r="AY8416" s="1" t="s">
        <v>7862</v>
      </c>
      <c r="AZ8416" s="1" t="s">
        <v>1194</v>
      </c>
      <c r="BA8416" s="1" t="s">
        <v>1195</v>
      </c>
      <c r="BB8416">
        <v>2</v>
      </c>
      <c r="BC8416">
        <v>1.7244019545614719E-9</v>
      </c>
      <c r="BD8416">
        <v>1.7244019545614719E-9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1.7244019545614719E-9</v>
      </c>
      <c r="BK8416">
        <v>0</v>
      </c>
      <c r="BL8416" s="1" t="s">
        <v>7863</v>
      </c>
      <c r="BM8416">
        <v>5</v>
      </c>
      <c r="BN8416">
        <v>112</v>
      </c>
    </row>
    <row r="8417" spans="50:66" x14ac:dyDescent="0.25">
      <c r="AX8417" s="1" t="s">
        <v>7839</v>
      </c>
      <c r="AY8417" s="1" t="s">
        <v>7862</v>
      </c>
      <c r="AZ8417" s="1" t="s">
        <v>1194</v>
      </c>
      <c r="BA8417" s="1" t="s">
        <v>1195</v>
      </c>
      <c r="BB8417">
        <v>2</v>
      </c>
      <c r="BC8417">
        <v>1.7244019545614719E-9</v>
      </c>
      <c r="BD8417">
        <v>1.7244019545614719E-9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1.7244019545614719E-9</v>
      </c>
      <c r="BK8417">
        <v>0</v>
      </c>
      <c r="BL8417" s="1" t="s">
        <v>7863</v>
      </c>
      <c r="BM8417">
        <v>5</v>
      </c>
      <c r="BN8417">
        <v>117</v>
      </c>
    </row>
    <row r="8418" spans="50:66" x14ac:dyDescent="0.25">
      <c r="AX8418" s="1" t="s">
        <v>1123</v>
      </c>
      <c r="AY8418" s="1" t="s">
        <v>7862</v>
      </c>
      <c r="AZ8418" s="1" t="s">
        <v>1194</v>
      </c>
      <c r="BA8418" s="1" t="s">
        <v>1195</v>
      </c>
      <c r="BB8418">
        <v>2</v>
      </c>
      <c r="BC8418">
        <v>1.7244019545614719E-9</v>
      </c>
      <c r="BD8418">
        <v>1.7244019545614719E-9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1.7244019545614719E-9</v>
      </c>
      <c r="BK8418">
        <v>0</v>
      </c>
      <c r="BL8418" s="1" t="s">
        <v>7863</v>
      </c>
      <c r="BM8418">
        <v>5</v>
      </c>
      <c r="BN8418">
        <v>141</v>
      </c>
    </row>
    <row r="8419" spans="50:66" x14ac:dyDescent="0.25">
      <c r="AX8419" s="1" t="s">
        <v>1357</v>
      </c>
      <c r="AY8419" s="1" t="s">
        <v>7862</v>
      </c>
      <c r="AZ8419" s="1" t="s">
        <v>1194</v>
      </c>
      <c r="BA8419" s="1" t="s">
        <v>1195</v>
      </c>
      <c r="BB8419">
        <v>2</v>
      </c>
      <c r="BC8419">
        <v>1.7244019545614719E-9</v>
      </c>
      <c r="BD8419">
        <v>1.7244019545614719E-9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1.7244019545614719E-9</v>
      </c>
      <c r="BK8419">
        <v>0</v>
      </c>
      <c r="BL8419" s="1" t="s">
        <v>7863</v>
      </c>
      <c r="BM8419">
        <v>5</v>
      </c>
      <c r="BN8419">
        <v>142</v>
      </c>
    </row>
    <row r="8420" spans="50:66" x14ac:dyDescent="0.25">
      <c r="AX8420" s="1" t="s">
        <v>7536</v>
      </c>
      <c r="AY8420" s="1" t="s">
        <v>7862</v>
      </c>
      <c r="AZ8420" s="1" t="s">
        <v>1194</v>
      </c>
      <c r="BA8420" s="1" t="s">
        <v>1195</v>
      </c>
      <c r="BB8420">
        <v>2</v>
      </c>
      <c r="BC8420">
        <v>1.7244019545614719E-9</v>
      </c>
      <c r="BD8420">
        <v>1.7244019545614719E-9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1.7244019545614719E-9</v>
      </c>
      <c r="BK8420">
        <v>0</v>
      </c>
      <c r="BL8420" s="1" t="s">
        <v>7863</v>
      </c>
      <c r="BM8420">
        <v>5</v>
      </c>
      <c r="BN8420">
        <v>144</v>
      </c>
    </row>
    <row r="8421" spans="50:66" x14ac:dyDescent="0.25">
      <c r="AX8421" s="1" t="s">
        <v>7814</v>
      </c>
      <c r="AY8421" s="1" t="s">
        <v>7862</v>
      </c>
      <c r="AZ8421" s="1" t="s">
        <v>1194</v>
      </c>
      <c r="BA8421" s="1" t="s">
        <v>1195</v>
      </c>
      <c r="BB8421">
        <v>2</v>
      </c>
      <c r="BC8421">
        <v>1.7244019545614719E-9</v>
      </c>
      <c r="BD8421">
        <v>1.7244019545614719E-9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1.7244019545614719E-9</v>
      </c>
      <c r="BK8421">
        <v>0</v>
      </c>
      <c r="BL8421" s="1" t="s">
        <v>7863</v>
      </c>
      <c r="BM8421">
        <v>5</v>
      </c>
      <c r="BN8421">
        <v>145</v>
      </c>
    </row>
    <row r="8422" spans="50:66" x14ac:dyDescent="0.25">
      <c r="AX8422" s="1" t="s">
        <v>1150</v>
      </c>
      <c r="AY8422" s="1" t="s">
        <v>7862</v>
      </c>
      <c r="AZ8422" s="1" t="s">
        <v>1194</v>
      </c>
      <c r="BA8422" s="1" t="s">
        <v>1195</v>
      </c>
      <c r="BB8422">
        <v>2</v>
      </c>
      <c r="BC8422">
        <v>1.7244019545614719E-9</v>
      </c>
      <c r="BD8422">
        <v>1.7244019545614719E-9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1.7244019545614719E-9</v>
      </c>
      <c r="BK8422">
        <v>0</v>
      </c>
      <c r="BL8422" s="1" t="s">
        <v>7863</v>
      </c>
      <c r="BM8422">
        <v>5</v>
      </c>
      <c r="BN8422">
        <v>150</v>
      </c>
    </row>
    <row r="8423" spans="50:66" x14ac:dyDescent="0.25">
      <c r="AX8423" s="1" t="s">
        <v>7815</v>
      </c>
      <c r="AY8423" s="1" t="s">
        <v>7862</v>
      </c>
      <c r="AZ8423" s="1" t="s">
        <v>1194</v>
      </c>
      <c r="BA8423" s="1" t="s">
        <v>1195</v>
      </c>
      <c r="BB8423">
        <v>2</v>
      </c>
      <c r="BC8423">
        <v>1.7244019545614719E-9</v>
      </c>
      <c r="BD8423">
        <v>1.7244019545614719E-9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1.7244019545614719E-9</v>
      </c>
      <c r="BK8423">
        <v>0</v>
      </c>
      <c r="BL8423" s="1" t="s">
        <v>7863</v>
      </c>
      <c r="BM8423">
        <v>5</v>
      </c>
      <c r="BN8423">
        <v>152</v>
      </c>
    </row>
    <row r="8424" spans="50:66" x14ac:dyDescent="0.25">
      <c r="AX8424" s="1" t="s">
        <v>1300</v>
      </c>
      <c r="AY8424" s="1" t="s">
        <v>7862</v>
      </c>
      <c r="AZ8424" s="1" t="s">
        <v>1194</v>
      </c>
      <c r="BA8424" s="1" t="s">
        <v>1195</v>
      </c>
      <c r="BB8424">
        <v>2</v>
      </c>
      <c r="BC8424">
        <v>1.7244019545614719E-9</v>
      </c>
      <c r="BD8424">
        <v>1.7244019545614719E-9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1.7244019545614719E-9</v>
      </c>
      <c r="BK8424">
        <v>0</v>
      </c>
      <c r="BL8424" s="1" t="s">
        <v>7863</v>
      </c>
      <c r="BM8424">
        <v>5</v>
      </c>
      <c r="BN8424">
        <v>153</v>
      </c>
    </row>
    <row r="8425" spans="50:66" x14ac:dyDescent="0.25">
      <c r="AX8425" s="1" t="s">
        <v>7816</v>
      </c>
      <c r="AY8425" s="1" t="s">
        <v>7862</v>
      </c>
      <c r="AZ8425" s="1" t="s">
        <v>1194</v>
      </c>
      <c r="BA8425" s="1" t="s">
        <v>1195</v>
      </c>
      <c r="BB8425">
        <v>2</v>
      </c>
      <c r="BC8425">
        <v>1.7244019545614719E-9</v>
      </c>
      <c r="BD8425">
        <v>1.7244019545614719E-9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1.7244019545614719E-9</v>
      </c>
      <c r="BK8425">
        <v>0</v>
      </c>
      <c r="BL8425" s="1" t="s">
        <v>7863</v>
      </c>
      <c r="BM8425">
        <v>5</v>
      </c>
      <c r="BN8425">
        <v>155</v>
      </c>
    </row>
    <row r="8426" spans="50:66" x14ac:dyDescent="0.25">
      <c r="AX8426" s="1" t="s">
        <v>1196</v>
      </c>
      <c r="AY8426" s="1" t="s">
        <v>7862</v>
      </c>
      <c r="AZ8426" s="1" t="s">
        <v>1194</v>
      </c>
      <c r="BA8426" s="1" t="s">
        <v>1195</v>
      </c>
      <c r="BB8426">
        <v>2</v>
      </c>
      <c r="BC8426">
        <v>1.7244019545614719E-9</v>
      </c>
      <c r="BD8426">
        <v>1.7244019545614719E-9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1.7244019545614719E-9</v>
      </c>
      <c r="BK8426">
        <v>0</v>
      </c>
      <c r="BL8426" s="1" t="s">
        <v>7863</v>
      </c>
      <c r="BM8426">
        <v>5</v>
      </c>
      <c r="BN8426">
        <v>156</v>
      </c>
    </row>
    <row r="8427" spans="50:66" x14ac:dyDescent="0.25">
      <c r="AX8427" s="1" t="s">
        <v>7817</v>
      </c>
      <c r="AY8427" s="1" t="s">
        <v>7862</v>
      </c>
      <c r="AZ8427" s="1" t="s">
        <v>1194</v>
      </c>
      <c r="BA8427" s="1" t="s">
        <v>1195</v>
      </c>
      <c r="BB8427">
        <v>2</v>
      </c>
      <c r="BC8427">
        <v>1.7244019545614719E-9</v>
      </c>
      <c r="BD8427">
        <v>1.7244019545614719E-9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1.7244019545614719E-9</v>
      </c>
      <c r="BK8427">
        <v>0</v>
      </c>
      <c r="BL8427" s="1" t="s">
        <v>7863</v>
      </c>
      <c r="BM8427">
        <v>5</v>
      </c>
      <c r="BN8427">
        <v>158</v>
      </c>
    </row>
    <row r="8428" spans="50:66" x14ac:dyDescent="0.25">
      <c r="AX8428" s="1" t="s">
        <v>1157</v>
      </c>
      <c r="AY8428" s="1" t="s">
        <v>7862</v>
      </c>
      <c r="AZ8428" s="1" t="s">
        <v>1194</v>
      </c>
      <c r="BA8428" s="1" t="s">
        <v>1195</v>
      </c>
      <c r="BB8428">
        <v>2</v>
      </c>
      <c r="BC8428">
        <v>1.7244019545614719E-9</v>
      </c>
      <c r="BD8428">
        <v>1.7244019545614719E-9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1.7244019545614719E-9</v>
      </c>
      <c r="BK8428">
        <v>0</v>
      </c>
      <c r="BL8428" s="1" t="s">
        <v>7863</v>
      </c>
      <c r="BM8428">
        <v>5</v>
      </c>
      <c r="BN8428">
        <v>163</v>
      </c>
    </row>
    <row r="8429" spans="50:66" x14ac:dyDescent="0.25">
      <c r="AX8429" s="1" t="s">
        <v>7842</v>
      </c>
      <c r="AY8429" s="1" t="s">
        <v>7862</v>
      </c>
      <c r="AZ8429" s="1" t="s">
        <v>1194</v>
      </c>
      <c r="BA8429" s="1" t="s">
        <v>1195</v>
      </c>
      <c r="BB8429">
        <v>2</v>
      </c>
      <c r="BC8429">
        <v>1.7244019545614719E-9</v>
      </c>
      <c r="BD8429">
        <v>1.7244019545614719E-9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1.7244019545614719E-9</v>
      </c>
      <c r="BK8429">
        <v>0</v>
      </c>
      <c r="BL8429" s="1" t="s">
        <v>7863</v>
      </c>
      <c r="BM8429">
        <v>5</v>
      </c>
      <c r="BN8429">
        <v>165</v>
      </c>
    </row>
    <row r="8430" spans="50:66" x14ac:dyDescent="0.25">
      <c r="AX8430" s="1" t="s">
        <v>1264</v>
      </c>
      <c r="AY8430" s="1" t="s">
        <v>7862</v>
      </c>
      <c r="AZ8430" s="1" t="s">
        <v>1194</v>
      </c>
      <c r="BA8430" s="1" t="s">
        <v>1195</v>
      </c>
      <c r="BB8430">
        <v>2</v>
      </c>
      <c r="BC8430">
        <v>1.7244019545614719E-9</v>
      </c>
      <c r="BD8430">
        <v>1.7244019545614719E-9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1.7244019545614719E-9</v>
      </c>
      <c r="BK8430">
        <v>0</v>
      </c>
      <c r="BL8430" s="1" t="s">
        <v>7863</v>
      </c>
      <c r="BM8430">
        <v>5</v>
      </c>
      <c r="BN8430">
        <v>168</v>
      </c>
    </row>
    <row r="8431" spans="50:66" x14ac:dyDescent="0.25">
      <c r="AX8431" s="1" t="s">
        <v>7731</v>
      </c>
      <c r="AY8431" s="1" t="s">
        <v>7862</v>
      </c>
      <c r="AZ8431" s="1" t="s">
        <v>1194</v>
      </c>
      <c r="BA8431" s="1" t="s">
        <v>1195</v>
      </c>
      <c r="BB8431">
        <v>2</v>
      </c>
      <c r="BC8431">
        <v>1.7244019545614719E-9</v>
      </c>
      <c r="BD8431">
        <v>1.7244019545614719E-9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1.7244019545614719E-9</v>
      </c>
      <c r="BK8431">
        <v>0</v>
      </c>
      <c r="BL8431" s="1" t="s">
        <v>7863</v>
      </c>
      <c r="BM8431">
        <v>5</v>
      </c>
      <c r="BN8431">
        <v>169</v>
      </c>
    </row>
    <row r="8432" spans="50:66" x14ac:dyDescent="0.25">
      <c r="AX8432" s="1" t="s">
        <v>1355</v>
      </c>
      <c r="AY8432" s="1" t="s">
        <v>7862</v>
      </c>
      <c r="AZ8432" s="1" t="s">
        <v>1194</v>
      </c>
      <c r="BA8432" s="1" t="s">
        <v>1195</v>
      </c>
      <c r="BB8432">
        <v>2</v>
      </c>
      <c r="BC8432">
        <v>1.7244019545614719E-9</v>
      </c>
      <c r="BD8432">
        <v>1.7244019545614719E-9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1.7244019545614719E-9</v>
      </c>
      <c r="BK8432">
        <v>0</v>
      </c>
      <c r="BL8432" s="1" t="s">
        <v>7863</v>
      </c>
      <c r="BM8432">
        <v>5</v>
      </c>
      <c r="BN8432">
        <v>173</v>
      </c>
    </row>
    <row r="8433" spans="50:66" x14ac:dyDescent="0.25">
      <c r="AX8433" s="1" t="s">
        <v>7865</v>
      </c>
      <c r="AY8433" s="1" t="s">
        <v>7862</v>
      </c>
      <c r="AZ8433" s="1" t="s">
        <v>1194</v>
      </c>
      <c r="BA8433" s="1" t="s">
        <v>1195</v>
      </c>
      <c r="BB8433">
        <v>2</v>
      </c>
      <c r="BC8433">
        <v>1.7244019545614719E-9</v>
      </c>
      <c r="BD8433">
        <v>1.7244019545614719E-9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1.7244019545614719E-9</v>
      </c>
      <c r="BK8433">
        <v>0</v>
      </c>
      <c r="BL8433" s="1" t="s">
        <v>7863</v>
      </c>
      <c r="BM8433">
        <v>5</v>
      </c>
      <c r="BN8433">
        <v>175</v>
      </c>
    </row>
    <row r="8434" spans="50:66" x14ac:dyDescent="0.25">
      <c r="AX8434" s="1" t="s">
        <v>7820</v>
      </c>
      <c r="AY8434" s="1" t="s">
        <v>7862</v>
      </c>
      <c r="AZ8434" s="1" t="s">
        <v>1194</v>
      </c>
      <c r="BA8434" s="1" t="s">
        <v>1195</v>
      </c>
      <c r="BB8434">
        <v>2</v>
      </c>
      <c r="BC8434">
        <v>1.7244019545614719E-9</v>
      </c>
      <c r="BD8434">
        <v>1.7244019545614719E-9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1.7244019545614719E-9</v>
      </c>
      <c r="BK8434">
        <v>0</v>
      </c>
      <c r="BL8434" s="1" t="s">
        <v>7863</v>
      </c>
      <c r="BM8434">
        <v>5</v>
      </c>
      <c r="BN8434">
        <v>177</v>
      </c>
    </row>
    <row r="8435" spans="50:66" x14ac:dyDescent="0.25">
      <c r="AX8435" s="1" t="s">
        <v>1224</v>
      </c>
      <c r="AY8435" s="1" t="s">
        <v>7862</v>
      </c>
      <c r="AZ8435" s="1" t="s">
        <v>1194</v>
      </c>
      <c r="BA8435" s="1" t="s">
        <v>1195</v>
      </c>
      <c r="BB8435">
        <v>2</v>
      </c>
      <c r="BC8435">
        <v>1.7244019545614719E-9</v>
      </c>
      <c r="BD8435">
        <v>1.7244019545614719E-9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1.7244019545614719E-9</v>
      </c>
      <c r="BK8435">
        <v>0</v>
      </c>
      <c r="BL8435" s="1" t="s">
        <v>7863</v>
      </c>
      <c r="BM8435">
        <v>5</v>
      </c>
      <c r="BN8435">
        <v>178</v>
      </c>
    </row>
    <row r="8436" spans="50:66" x14ac:dyDescent="0.25">
      <c r="AX8436" s="1" t="s">
        <v>1128</v>
      </c>
      <c r="AY8436" s="1" t="s">
        <v>7862</v>
      </c>
      <c r="AZ8436" s="1" t="s">
        <v>1194</v>
      </c>
      <c r="BA8436" s="1" t="s">
        <v>1195</v>
      </c>
      <c r="BB8436">
        <v>2</v>
      </c>
      <c r="BC8436">
        <v>1.7244019545614719E-9</v>
      </c>
      <c r="BD8436">
        <v>1.7244019545614719E-9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1.7244019545614719E-9</v>
      </c>
      <c r="BK8436">
        <v>0</v>
      </c>
      <c r="BL8436" s="1" t="s">
        <v>7863</v>
      </c>
      <c r="BM8436">
        <v>5</v>
      </c>
      <c r="BN8436">
        <v>179</v>
      </c>
    </row>
    <row r="8437" spans="50:66" x14ac:dyDescent="0.25">
      <c r="AX8437" s="1" t="s">
        <v>7821</v>
      </c>
      <c r="AY8437" s="1" t="s">
        <v>7862</v>
      </c>
      <c r="AZ8437" s="1" t="s">
        <v>1194</v>
      </c>
      <c r="BA8437" s="1" t="s">
        <v>1195</v>
      </c>
      <c r="BB8437">
        <v>2</v>
      </c>
      <c r="BC8437">
        <v>1.7244019545614719E-9</v>
      </c>
      <c r="BD8437">
        <v>1.7244019545614719E-9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1.7244019545614719E-9</v>
      </c>
      <c r="BK8437">
        <v>0</v>
      </c>
      <c r="BL8437" s="1" t="s">
        <v>7863</v>
      </c>
      <c r="BM8437">
        <v>5</v>
      </c>
      <c r="BN8437">
        <v>180</v>
      </c>
    </row>
    <row r="8438" spans="50:66" x14ac:dyDescent="0.25">
      <c r="AX8438" s="1" t="s">
        <v>7844</v>
      </c>
      <c r="AY8438" s="1" t="s">
        <v>7862</v>
      </c>
      <c r="AZ8438" s="1" t="s">
        <v>1194</v>
      </c>
      <c r="BA8438" s="1" t="s">
        <v>1195</v>
      </c>
      <c r="BB8438">
        <v>2</v>
      </c>
      <c r="BC8438">
        <v>1.7244019545614719E-9</v>
      </c>
      <c r="BD8438">
        <v>1.7244019545614719E-9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1.7244019545614719E-9</v>
      </c>
      <c r="BK8438">
        <v>0</v>
      </c>
      <c r="BL8438" s="1" t="s">
        <v>7863</v>
      </c>
      <c r="BM8438">
        <v>5</v>
      </c>
      <c r="BN8438">
        <v>197</v>
      </c>
    </row>
    <row r="8439" spans="50:66" x14ac:dyDescent="0.25">
      <c r="AX8439" s="1" t="s">
        <v>7856</v>
      </c>
      <c r="AY8439" s="1" t="s">
        <v>7862</v>
      </c>
      <c r="AZ8439" s="1" t="s">
        <v>1194</v>
      </c>
      <c r="BA8439" s="1" t="s">
        <v>1195</v>
      </c>
      <c r="BB8439">
        <v>2</v>
      </c>
      <c r="BC8439">
        <v>1.7244019545614719E-9</v>
      </c>
      <c r="BD8439">
        <v>1.7244019545614719E-9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1.7244019545614719E-9</v>
      </c>
      <c r="BK8439">
        <v>0</v>
      </c>
      <c r="BL8439" s="1" t="s">
        <v>7863</v>
      </c>
      <c r="BM8439">
        <v>5</v>
      </c>
      <c r="BN8439">
        <v>199</v>
      </c>
    </row>
    <row r="8440" spans="50:66" x14ac:dyDescent="0.25">
      <c r="AX8440" s="1" t="s">
        <v>7866</v>
      </c>
      <c r="AY8440" s="1" t="s">
        <v>7862</v>
      </c>
      <c r="AZ8440" s="1" t="s">
        <v>1194</v>
      </c>
      <c r="BA8440" s="1" t="s">
        <v>1195</v>
      </c>
      <c r="BB8440">
        <v>2</v>
      </c>
      <c r="BC8440">
        <v>1.7244019545614719E-9</v>
      </c>
      <c r="BD8440">
        <v>1.7244019545614719E-9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1.7244019545614719E-9</v>
      </c>
      <c r="BK8440">
        <v>0</v>
      </c>
      <c r="BL8440" s="1" t="s">
        <v>7863</v>
      </c>
      <c r="BM8440">
        <v>5</v>
      </c>
      <c r="BN8440">
        <v>221</v>
      </c>
    </row>
    <row r="8441" spans="50:66" x14ac:dyDescent="0.25">
      <c r="AX8441" s="1" t="s">
        <v>7826</v>
      </c>
      <c r="AY8441" s="1" t="s">
        <v>7862</v>
      </c>
      <c r="AZ8441" s="1" t="s">
        <v>1194</v>
      </c>
      <c r="BA8441" s="1" t="s">
        <v>1195</v>
      </c>
      <c r="BB8441">
        <v>2</v>
      </c>
      <c r="BC8441">
        <v>1.7244019545614719E-9</v>
      </c>
      <c r="BD8441">
        <v>1.7244019545614719E-9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1.7244019545614719E-9</v>
      </c>
      <c r="BK8441">
        <v>0</v>
      </c>
      <c r="BL8441" s="1" t="s">
        <v>7863</v>
      </c>
      <c r="BM8441">
        <v>5</v>
      </c>
      <c r="BN8441">
        <v>235</v>
      </c>
    </row>
    <row r="8442" spans="50:66" x14ac:dyDescent="0.25">
      <c r="AX8442" s="1" t="s">
        <v>7847</v>
      </c>
      <c r="AY8442" s="1" t="s">
        <v>7862</v>
      </c>
      <c r="AZ8442" s="1" t="s">
        <v>1194</v>
      </c>
      <c r="BA8442" s="1" t="s">
        <v>1195</v>
      </c>
      <c r="BB8442">
        <v>2</v>
      </c>
      <c r="BC8442">
        <v>1.7244019545614719E-9</v>
      </c>
      <c r="BD8442">
        <v>1.7244019545614719E-9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1.7244019545614719E-9</v>
      </c>
      <c r="BK8442">
        <v>0</v>
      </c>
      <c r="BL8442" s="1" t="s">
        <v>7863</v>
      </c>
      <c r="BM8442">
        <v>5</v>
      </c>
      <c r="BN8442">
        <v>236</v>
      </c>
    </row>
    <row r="8443" spans="50:66" x14ac:dyDescent="0.25">
      <c r="AX8443" s="1" t="s">
        <v>7848</v>
      </c>
      <c r="AY8443" s="1" t="s">
        <v>7862</v>
      </c>
      <c r="AZ8443" s="1" t="s">
        <v>1194</v>
      </c>
      <c r="BA8443" s="1" t="s">
        <v>1195</v>
      </c>
      <c r="BB8443">
        <v>2</v>
      </c>
      <c r="BC8443">
        <v>1.7244019545614719E-9</v>
      </c>
      <c r="BD8443">
        <v>1.7244019545614719E-9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1.7244019545614719E-9</v>
      </c>
      <c r="BK8443">
        <v>0</v>
      </c>
      <c r="BL8443" s="1" t="s">
        <v>7863</v>
      </c>
      <c r="BM8443">
        <v>5</v>
      </c>
      <c r="BN8443">
        <v>237</v>
      </c>
    </row>
    <row r="8444" spans="50:66" x14ac:dyDescent="0.25">
      <c r="AX8444" s="1" t="s">
        <v>7859</v>
      </c>
      <c r="AY8444" s="1" t="s">
        <v>7862</v>
      </c>
      <c r="AZ8444" s="1" t="s">
        <v>1194</v>
      </c>
      <c r="BA8444" s="1" t="s">
        <v>1195</v>
      </c>
      <c r="BB8444">
        <v>2</v>
      </c>
      <c r="BC8444">
        <v>1.7244019545614719E-9</v>
      </c>
      <c r="BD8444">
        <v>1.7244019545614719E-9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1.7244019545614719E-9</v>
      </c>
      <c r="BK8444">
        <v>0</v>
      </c>
      <c r="BL8444" s="1" t="s">
        <v>7863</v>
      </c>
      <c r="BM8444">
        <v>5</v>
      </c>
      <c r="BN8444">
        <v>238</v>
      </c>
    </row>
    <row r="8445" spans="50:66" x14ac:dyDescent="0.25">
      <c r="AX8445" s="1" t="s">
        <v>7827</v>
      </c>
      <c r="AY8445" s="1" t="s">
        <v>7862</v>
      </c>
      <c r="AZ8445" s="1" t="s">
        <v>1194</v>
      </c>
      <c r="BA8445" s="1" t="s">
        <v>1195</v>
      </c>
      <c r="BB8445">
        <v>2</v>
      </c>
      <c r="BC8445">
        <v>1.7244019545614719E-9</v>
      </c>
      <c r="BD8445">
        <v>1.7244019545614719E-9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1.7244019545614719E-9</v>
      </c>
      <c r="BK8445">
        <v>0</v>
      </c>
      <c r="BL8445" s="1" t="s">
        <v>7863</v>
      </c>
      <c r="BM8445">
        <v>5</v>
      </c>
      <c r="BN8445">
        <v>239</v>
      </c>
    </row>
    <row r="8446" spans="50:66" x14ac:dyDescent="0.25">
      <c r="AX8446" s="1" t="s">
        <v>7828</v>
      </c>
      <c r="AY8446" s="1" t="s">
        <v>7862</v>
      </c>
      <c r="AZ8446" s="1" t="s">
        <v>1194</v>
      </c>
      <c r="BA8446" s="1" t="s">
        <v>1195</v>
      </c>
      <c r="BB8446">
        <v>2</v>
      </c>
      <c r="BC8446">
        <v>1.7244019545614719E-9</v>
      </c>
      <c r="BD8446">
        <v>1.7244019545614719E-9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1.7244019545614719E-9</v>
      </c>
      <c r="BK8446">
        <v>0</v>
      </c>
      <c r="BL8446" s="1" t="s">
        <v>7863</v>
      </c>
      <c r="BM8446">
        <v>5</v>
      </c>
      <c r="BN8446">
        <v>240</v>
      </c>
    </row>
    <row r="8447" spans="50:66" x14ac:dyDescent="0.25">
      <c r="AX8447" s="1" t="s">
        <v>7830</v>
      </c>
      <c r="AY8447" s="1" t="s">
        <v>7862</v>
      </c>
      <c r="AZ8447" s="1" t="s">
        <v>1194</v>
      </c>
      <c r="BA8447" s="1" t="s">
        <v>1195</v>
      </c>
      <c r="BB8447">
        <v>2</v>
      </c>
      <c r="BC8447">
        <v>1.7244019545614719E-9</v>
      </c>
      <c r="BD8447">
        <v>1.7244019545614719E-9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1.7244019545614719E-9</v>
      </c>
      <c r="BK8447">
        <v>0</v>
      </c>
      <c r="BL8447" s="1" t="s">
        <v>7863</v>
      </c>
      <c r="BM8447">
        <v>5</v>
      </c>
      <c r="BN8447">
        <v>242</v>
      </c>
    </row>
    <row r="8448" spans="50:66" x14ac:dyDescent="0.25">
      <c r="AX8448" s="1" t="s">
        <v>7832</v>
      </c>
      <c r="AY8448" s="1" t="s">
        <v>7862</v>
      </c>
      <c r="AZ8448" s="1" t="s">
        <v>1194</v>
      </c>
      <c r="BA8448" s="1" t="s">
        <v>1195</v>
      </c>
      <c r="BB8448">
        <v>2</v>
      </c>
      <c r="BC8448">
        <v>1.7244019545614719E-9</v>
      </c>
      <c r="BD8448">
        <v>1.7244019545614719E-9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1.7244019545614719E-9</v>
      </c>
      <c r="BK8448">
        <v>0</v>
      </c>
      <c r="BL8448" s="1" t="s">
        <v>7863</v>
      </c>
      <c r="BM8448">
        <v>5</v>
      </c>
      <c r="BN8448">
        <v>244</v>
      </c>
    </row>
    <row r="8449" spans="50:66" x14ac:dyDescent="0.25">
      <c r="AX8449" s="1" t="s">
        <v>7849</v>
      </c>
      <c r="AY8449" s="1" t="s">
        <v>7862</v>
      </c>
      <c r="AZ8449" s="1" t="s">
        <v>1194</v>
      </c>
      <c r="BA8449" s="1" t="s">
        <v>1195</v>
      </c>
      <c r="BB8449">
        <v>2</v>
      </c>
      <c r="BC8449">
        <v>1.7244019545614719E-9</v>
      </c>
      <c r="BD8449">
        <v>1.7244019545614719E-9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1.7244019545614719E-9</v>
      </c>
      <c r="BK8449">
        <v>0</v>
      </c>
      <c r="BL8449" s="1" t="s">
        <v>7863</v>
      </c>
      <c r="BM8449">
        <v>5</v>
      </c>
      <c r="BN8449">
        <v>245</v>
      </c>
    </row>
    <row r="8450" spans="50:66" x14ac:dyDescent="0.25">
      <c r="AX8450" s="1" t="s">
        <v>7850</v>
      </c>
      <c r="AY8450" s="1" t="s">
        <v>7862</v>
      </c>
      <c r="AZ8450" s="1" t="s">
        <v>1194</v>
      </c>
      <c r="BA8450" s="1" t="s">
        <v>1195</v>
      </c>
      <c r="BB8450">
        <v>2</v>
      </c>
      <c r="BC8450">
        <v>1.7244019545614719E-9</v>
      </c>
      <c r="BD8450">
        <v>1.7244019545614719E-9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1.7244019545614719E-9</v>
      </c>
      <c r="BK8450">
        <v>0</v>
      </c>
      <c r="BL8450" s="1" t="s">
        <v>7863</v>
      </c>
      <c r="BM8450">
        <v>5</v>
      </c>
      <c r="BN8450">
        <v>246</v>
      </c>
    </row>
    <row r="8451" spans="50:66" x14ac:dyDescent="0.25">
      <c r="AX8451" s="1" t="s">
        <v>7860</v>
      </c>
      <c r="AY8451" s="1" t="s">
        <v>7862</v>
      </c>
      <c r="AZ8451" s="1" t="s">
        <v>1194</v>
      </c>
      <c r="BA8451" s="1" t="s">
        <v>1195</v>
      </c>
      <c r="BB8451">
        <v>2</v>
      </c>
      <c r="BC8451">
        <v>1.7244019545614719E-9</v>
      </c>
      <c r="BD8451">
        <v>1.7244019545614719E-9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1.7244019545614719E-9</v>
      </c>
      <c r="BK8451">
        <v>0</v>
      </c>
      <c r="BL8451" s="1" t="s">
        <v>7863</v>
      </c>
      <c r="BM8451">
        <v>5</v>
      </c>
      <c r="BN8451">
        <v>247</v>
      </c>
    </row>
    <row r="8452" spans="50:66" x14ac:dyDescent="0.25">
      <c r="AX8452" s="1" t="s">
        <v>7851</v>
      </c>
      <c r="AY8452" s="1" t="s">
        <v>7862</v>
      </c>
      <c r="AZ8452" s="1" t="s">
        <v>1194</v>
      </c>
      <c r="BA8452" s="1" t="s">
        <v>1195</v>
      </c>
      <c r="BB8452">
        <v>2</v>
      </c>
      <c r="BC8452">
        <v>1.7244019545614719E-9</v>
      </c>
      <c r="BD8452">
        <v>1.7244019545614719E-9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1.7244019545614719E-9</v>
      </c>
      <c r="BK8452">
        <v>0</v>
      </c>
      <c r="BL8452" s="1" t="s">
        <v>7863</v>
      </c>
      <c r="BM8452">
        <v>5</v>
      </c>
      <c r="BN8452">
        <v>248</v>
      </c>
    </row>
    <row r="8453" spans="50:66" x14ac:dyDescent="0.25">
      <c r="AX8453" s="1" t="s">
        <v>7861</v>
      </c>
      <c r="AY8453" s="1" t="s">
        <v>7862</v>
      </c>
      <c r="AZ8453" s="1" t="s">
        <v>1194</v>
      </c>
      <c r="BA8453" s="1" t="s">
        <v>1195</v>
      </c>
      <c r="BB8453">
        <v>2</v>
      </c>
      <c r="BC8453">
        <v>1.7244019545614719E-9</v>
      </c>
      <c r="BD8453">
        <v>1.7244019545614719E-9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1.7244019545614719E-9</v>
      </c>
      <c r="BK8453">
        <v>0</v>
      </c>
      <c r="BL8453" s="1" t="s">
        <v>7863</v>
      </c>
      <c r="BM8453">
        <v>5</v>
      </c>
      <c r="BN8453">
        <v>252</v>
      </c>
    </row>
    <row r="8454" spans="50:66" x14ac:dyDescent="0.25">
      <c r="AX8454" s="1" t="s">
        <v>7852</v>
      </c>
      <c r="AY8454" s="1" t="s">
        <v>7862</v>
      </c>
      <c r="AZ8454" s="1" t="s">
        <v>1194</v>
      </c>
      <c r="BA8454" s="1" t="s">
        <v>1195</v>
      </c>
      <c r="BB8454">
        <v>2</v>
      </c>
      <c r="BC8454">
        <v>1.7244019545614719E-9</v>
      </c>
      <c r="BD8454">
        <v>1.7244019545614719E-9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1.7244019545614719E-9</v>
      </c>
      <c r="BK8454">
        <v>0</v>
      </c>
      <c r="BL8454" s="1" t="s">
        <v>7863</v>
      </c>
      <c r="BM8454">
        <v>5</v>
      </c>
      <c r="BN8454">
        <v>253</v>
      </c>
    </row>
    <row r="8455" spans="50:66" x14ac:dyDescent="0.25">
      <c r="AX8455" s="1" t="s">
        <v>7677</v>
      </c>
      <c r="AY8455" s="1" t="s">
        <v>7862</v>
      </c>
      <c r="AZ8455" s="1" t="s">
        <v>1195</v>
      </c>
      <c r="BA8455" s="1" t="s">
        <v>1197</v>
      </c>
      <c r="BB8455">
        <v>2</v>
      </c>
      <c r="BC8455">
        <v>1.7244019545614719E-9</v>
      </c>
      <c r="BD8455">
        <v>1.7244019545614719E-9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1.7244019545614719E-9</v>
      </c>
      <c r="BK8455">
        <v>0</v>
      </c>
      <c r="BL8455" s="1" t="s">
        <v>7863</v>
      </c>
      <c r="BM8455">
        <v>6</v>
      </c>
      <c r="BN8455">
        <v>22</v>
      </c>
    </row>
    <row r="8456" spans="50:66" x14ac:dyDescent="0.25">
      <c r="AX8456" s="1" t="s">
        <v>1334</v>
      </c>
      <c r="AY8456" s="1" t="s">
        <v>7862</v>
      </c>
      <c r="AZ8456" s="1" t="s">
        <v>1195</v>
      </c>
      <c r="BA8456" s="1" t="s">
        <v>1197</v>
      </c>
      <c r="BB8456">
        <v>2</v>
      </c>
      <c r="BC8456">
        <v>1.7244019545614719E-9</v>
      </c>
      <c r="BD8456">
        <v>1.7244019545614719E-9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1.7244019545614719E-9</v>
      </c>
      <c r="BK8456">
        <v>0</v>
      </c>
      <c r="BL8456" s="1" t="s">
        <v>7863</v>
      </c>
      <c r="BM8456">
        <v>6</v>
      </c>
      <c r="BN8456">
        <v>23</v>
      </c>
    </row>
    <row r="8457" spans="50:66" x14ac:dyDescent="0.25">
      <c r="AX8457" s="1" t="s">
        <v>7726</v>
      </c>
      <c r="AY8457" s="1" t="s">
        <v>7862</v>
      </c>
      <c r="AZ8457" s="1" t="s">
        <v>1195</v>
      </c>
      <c r="BA8457" s="1" t="s">
        <v>1197</v>
      </c>
      <c r="BB8457">
        <v>2</v>
      </c>
      <c r="BC8457">
        <v>1.7244019545614719E-9</v>
      </c>
      <c r="BD8457">
        <v>1.7244019545614719E-9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1.7244019545614719E-9</v>
      </c>
      <c r="BK8457">
        <v>0</v>
      </c>
      <c r="BL8457" s="1" t="s">
        <v>7863</v>
      </c>
      <c r="BM8457">
        <v>6</v>
      </c>
      <c r="BN8457">
        <v>24</v>
      </c>
    </row>
    <row r="8458" spans="50:66" x14ac:dyDescent="0.25">
      <c r="AX8458" s="1" t="s">
        <v>1111</v>
      </c>
      <c r="AY8458" s="1" t="s">
        <v>7862</v>
      </c>
      <c r="AZ8458" s="1" t="s">
        <v>1195</v>
      </c>
      <c r="BA8458" s="1" t="s">
        <v>1197</v>
      </c>
      <c r="BB8458">
        <v>2</v>
      </c>
      <c r="BC8458">
        <v>1.7244019545614719E-9</v>
      </c>
      <c r="BD8458">
        <v>1.7244019545614719E-9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1.7244019545614719E-9</v>
      </c>
      <c r="BK8458">
        <v>0</v>
      </c>
      <c r="BL8458" s="1" t="s">
        <v>7863</v>
      </c>
      <c r="BM8458">
        <v>6</v>
      </c>
      <c r="BN8458">
        <v>25</v>
      </c>
    </row>
    <row r="8459" spans="50:66" x14ac:dyDescent="0.25">
      <c r="AX8459" s="1" t="s">
        <v>7537</v>
      </c>
      <c r="AY8459" s="1" t="s">
        <v>7862</v>
      </c>
      <c r="AZ8459" s="1" t="s">
        <v>1195</v>
      </c>
      <c r="BA8459" s="1" t="s">
        <v>1197</v>
      </c>
      <c r="BB8459">
        <v>2</v>
      </c>
      <c r="BC8459">
        <v>1.7244019545614719E-9</v>
      </c>
      <c r="BD8459">
        <v>1.7244019545614719E-9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1.7244019545614719E-9</v>
      </c>
      <c r="BK8459">
        <v>0</v>
      </c>
      <c r="BL8459" s="1" t="s">
        <v>7863</v>
      </c>
      <c r="BM8459">
        <v>6</v>
      </c>
      <c r="BN8459">
        <v>26</v>
      </c>
    </row>
    <row r="8460" spans="50:66" x14ac:dyDescent="0.25">
      <c r="AX8460" s="1" t="s">
        <v>7838</v>
      </c>
      <c r="AY8460" s="1" t="s">
        <v>7862</v>
      </c>
      <c r="AZ8460" s="1" t="s">
        <v>1195</v>
      </c>
      <c r="BA8460" s="1" t="s">
        <v>1197</v>
      </c>
      <c r="BB8460">
        <v>2</v>
      </c>
      <c r="BC8460">
        <v>1.7244019545614719E-9</v>
      </c>
      <c r="BD8460">
        <v>1.7244019545614719E-9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1.7244019545614719E-9</v>
      </c>
      <c r="BK8460">
        <v>0</v>
      </c>
      <c r="BL8460" s="1" t="s">
        <v>7863</v>
      </c>
      <c r="BM8460">
        <v>6</v>
      </c>
      <c r="BN8460">
        <v>27</v>
      </c>
    </row>
    <row r="8461" spans="50:66" x14ac:dyDescent="0.25">
      <c r="AX8461" s="1" t="s">
        <v>1308</v>
      </c>
      <c r="AY8461" s="1" t="s">
        <v>7862</v>
      </c>
      <c r="AZ8461" s="1" t="s">
        <v>1195</v>
      </c>
      <c r="BA8461" s="1" t="s">
        <v>1197</v>
      </c>
      <c r="BB8461">
        <v>2</v>
      </c>
      <c r="BC8461">
        <v>1.7244019545614719E-9</v>
      </c>
      <c r="BD8461">
        <v>1.7244019545614719E-9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1.7244019545614719E-9</v>
      </c>
      <c r="BK8461">
        <v>0</v>
      </c>
      <c r="BL8461" s="1" t="s">
        <v>7863</v>
      </c>
      <c r="BM8461">
        <v>6</v>
      </c>
      <c r="BN8461">
        <v>29</v>
      </c>
    </row>
    <row r="8462" spans="50:66" x14ac:dyDescent="0.25">
      <c r="AX8462" s="1" t="s">
        <v>1203</v>
      </c>
      <c r="AY8462" s="1" t="s">
        <v>7862</v>
      </c>
      <c r="AZ8462" s="1" t="s">
        <v>1195</v>
      </c>
      <c r="BA8462" s="1" t="s">
        <v>1197</v>
      </c>
      <c r="BB8462">
        <v>2</v>
      </c>
      <c r="BC8462">
        <v>1.7244019545614719E-9</v>
      </c>
      <c r="BD8462">
        <v>1.7244019545614719E-9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1.7244019545614719E-9</v>
      </c>
      <c r="BK8462">
        <v>0</v>
      </c>
      <c r="BL8462" s="1" t="s">
        <v>7863</v>
      </c>
      <c r="BM8462">
        <v>6</v>
      </c>
      <c r="BN8462">
        <v>31</v>
      </c>
    </row>
    <row r="8463" spans="50:66" x14ac:dyDescent="0.25">
      <c r="AX8463" s="1" t="s">
        <v>7864</v>
      </c>
      <c r="AY8463" s="1" t="s">
        <v>7862</v>
      </c>
      <c r="AZ8463" s="1" t="s">
        <v>1195</v>
      </c>
      <c r="BA8463" s="1" t="s">
        <v>1197</v>
      </c>
      <c r="BB8463">
        <v>2</v>
      </c>
      <c r="BC8463">
        <v>1.7244019545614719E-9</v>
      </c>
      <c r="BD8463">
        <v>1.7244019545614719E-9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1.7244019545614719E-9</v>
      </c>
      <c r="BK8463">
        <v>0</v>
      </c>
      <c r="BL8463" s="1" t="s">
        <v>7863</v>
      </c>
      <c r="BM8463">
        <v>6</v>
      </c>
      <c r="BN8463">
        <v>32</v>
      </c>
    </row>
    <row r="8464" spans="50:66" x14ac:dyDescent="0.25">
      <c r="AX8464" s="1" t="s">
        <v>7685</v>
      </c>
      <c r="AY8464" s="1" t="s">
        <v>7862</v>
      </c>
      <c r="AZ8464" s="1" t="s">
        <v>1195</v>
      </c>
      <c r="BA8464" s="1" t="s">
        <v>1197</v>
      </c>
      <c r="BB8464">
        <v>2</v>
      </c>
      <c r="BC8464">
        <v>1.7244019545614719E-9</v>
      </c>
      <c r="BD8464">
        <v>1.7244019545614719E-9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1.7244019545614719E-9</v>
      </c>
      <c r="BK8464">
        <v>0</v>
      </c>
      <c r="BL8464" s="1" t="s">
        <v>7863</v>
      </c>
      <c r="BM8464">
        <v>6</v>
      </c>
      <c r="BN8464">
        <v>35</v>
      </c>
    </row>
    <row r="8465" spans="50:66" x14ac:dyDescent="0.25">
      <c r="AX8465" s="1" t="s">
        <v>7811</v>
      </c>
      <c r="AY8465" s="1" t="s">
        <v>7862</v>
      </c>
      <c r="AZ8465" s="1" t="s">
        <v>1195</v>
      </c>
      <c r="BA8465" s="1" t="s">
        <v>1197</v>
      </c>
      <c r="BB8465">
        <v>2</v>
      </c>
      <c r="BC8465">
        <v>1.7244019545614719E-9</v>
      </c>
      <c r="BD8465">
        <v>1.7244019545614719E-9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1.7244019545614719E-9</v>
      </c>
      <c r="BK8465">
        <v>0</v>
      </c>
      <c r="BL8465" s="1" t="s">
        <v>7863</v>
      </c>
      <c r="BM8465">
        <v>6</v>
      </c>
      <c r="BN8465">
        <v>39</v>
      </c>
    </row>
    <row r="8466" spans="50:66" x14ac:dyDescent="0.25">
      <c r="AX8466" s="1" t="s">
        <v>7699</v>
      </c>
      <c r="AY8466" s="1" t="s">
        <v>7862</v>
      </c>
      <c r="AZ8466" s="1" t="s">
        <v>1195</v>
      </c>
      <c r="BA8466" s="1" t="s">
        <v>1197</v>
      </c>
      <c r="BB8466">
        <v>2</v>
      </c>
      <c r="BC8466">
        <v>1.7244019545614719E-9</v>
      </c>
      <c r="BD8466">
        <v>1.7244019545614719E-9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1.7244019545614719E-9</v>
      </c>
      <c r="BK8466">
        <v>0</v>
      </c>
      <c r="BL8466" s="1" t="s">
        <v>7863</v>
      </c>
      <c r="BM8466">
        <v>6</v>
      </c>
      <c r="BN8466">
        <v>46</v>
      </c>
    </row>
    <row r="8467" spans="50:66" x14ac:dyDescent="0.25">
      <c r="AX8467" s="1" t="s">
        <v>7695</v>
      </c>
      <c r="AY8467" s="1" t="s">
        <v>7862</v>
      </c>
      <c r="AZ8467" s="1" t="s">
        <v>1195</v>
      </c>
      <c r="BA8467" s="1" t="s">
        <v>1197</v>
      </c>
      <c r="BB8467">
        <v>2</v>
      </c>
      <c r="BC8467">
        <v>1.7244019545614719E-9</v>
      </c>
      <c r="BD8467">
        <v>1.7244019545614719E-9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1.7244019545614719E-9</v>
      </c>
      <c r="BK8467">
        <v>0</v>
      </c>
      <c r="BL8467" s="1" t="s">
        <v>7863</v>
      </c>
      <c r="BM8467">
        <v>6</v>
      </c>
      <c r="BN8467">
        <v>47</v>
      </c>
    </row>
    <row r="8468" spans="50:66" x14ac:dyDescent="0.25">
      <c r="AX8468" s="1" t="s">
        <v>7693</v>
      </c>
      <c r="AY8468" s="1" t="s">
        <v>7862</v>
      </c>
      <c r="AZ8468" s="1" t="s">
        <v>1195</v>
      </c>
      <c r="BA8468" s="1" t="s">
        <v>1197</v>
      </c>
      <c r="BB8468">
        <v>2</v>
      </c>
      <c r="BC8468">
        <v>1.7244019545614719E-9</v>
      </c>
      <c r="BD8468">
        <v>1.7244019545614719E-9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1.7244019545614719E-9</v>
      </c>
      <c r="BK8468">
        <v>0</v>
      </c>
      <c r="BL8468" s="1" t="s">
        <v>7863</v>
      </c>
      <c r="BM8468">
        <v>6</v>
      </c>
      <c r="BN8468">
        <v>83</v>
      </c>
    </row>
    <row r="8469" spans="50:66" x14ac:dyDescent="0.25">
      <c r="AX8469" s="1" t="s">
        <v>7692</v>
      </c>
      <c r="AY8469" s="1" t="s">
        <v>7862</v>
      </c>
      <c r="AZ8469" s="1" t="s">
        <v>1195</v>
      </c>
      <c r="BA8469" s="1" t="s">
        <v>1197</v>
      </c>
      <c r="BB8469">
        <v>2</v>
      </c>
      <c r="BC8469">
        <v>1.7244019545614719E-9</v>
      </c>
      <c r="BD8469">
        <v>1.7244019545614719E-9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1.7244019545614719E-9</v>
      </c>
      <c r="BK8469">
        <v>0</v>
      </c>
      <c r="BL8469" s="1" t="s">
        <v>7863</v>
      </c>
      <c r="BM8469">
        <v>6</v>
      </c>
      <c r="BN8469">
        <v>85</v>
      </c>
    </row>
    <row r="8470" spans="50:66" x14ac:dyDescent="0.25">
      <c r="AX8470" s="1" t="s">
        <v>7691</v>
      </c>
      <c r="AY8470" s="1" t="s">
        <v>7862</v>
      </c>
      <c r="AZ8470" s="1" t="s">
        <v>1195</v>
      </c>
      <c r="BA8470" s="1" t="s">
        <v>1197</v>
      </c>
      <c r="BB8470">
        <v>2</v>
      </c>
      <c r="BC8470">
        <v>1.7244019545614719E-9</v>
      </c>
      <c r="BD8470">
        <v>1.7244019545614719E-9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1.7244019545614719E-9</v>
      </c>
      <c r="BK8470">
        <v>0</v>
      </c>
      <c r="BL8470" s="1" t="s">
        <v>7863</v>
      </c>
      <c r="BM8470">
        <v>6</v>
      </c>
      <c r="BN8470">
        <v>86</v>
      </c>
    </row>
    <row r="8471" spans="50:66" x14ac:dyDescent="0.25">
      <c r="AX8471" s="1" t="s">
        <v>7700</v>
      </c>
      <c r="AY8471" s="1" t="s">
        <v>7862</v>
      </c>
      <c r="AZ8471" s="1" t="s">
        <v>1195</v>
      </c>
      <c r="BA8471" s="1" t="s">
        <v>1197</v>
      </c>
      <c r="BB8471">
        <v>2</v>
      </c>
      <c r="BC8471">
        <v>1.7244019545614719E-9</v>
      </c>
      <c r="BD8471">
        <v>1.7244019545614719E-9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1.7244019545614719E-9</v>
      </c>
      <c r="BK8471">
        <v>0</v>
      </c>
      <c r="BL8471" s="1" t="s">
        <v>7863</v>
      </c>
      <c r="BM8471">
        <v>6</v>
      </c>
      <c r="BN8471">
        <v>90</v>
      </c>
    </row>
    <row r="8472" spans="50:66" x14ac:dyDescent="0.25">
      <c r="AX8472" s="1" t="s">
        <v>7696</v>
      </c>
      <c r="AY8472" s="1" t="s">
        <v>7862</v>
      </c>
      <c r="AZ8472" s="1" t="s">
        <v>1195</v>
      </c>
      <c r="BA8472" s="1" t="s">
        <v>1197</v>
      </c>
      <c r="BB8472">
        <v>2</v>
      </c>
      <c r="BC8472">
        <v>1.7244019545614719E-9</v>
      </c>
      <c r="BD8472">
        <v>1.7244019545614719E-9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1.7244019545614719E-9</v>
      </c>
      <c r="BK8472">
        <v>0</v>
      </c>
      <c r="BL8472" s="1" t="s">
        <v>7863</v>
      </c>
      <c r="BM8472">
        <v>6</v>
      </c>
      <c r="BN8472">
        <v>91</v>
      </c>
    </row>
    <row r="8473" spans="50:66" x14ac:dyDescent="0.25">
      <c r="AX8473" s="1" t="s">
        <v>7698</v>
      </c>
      <c r="AY8473" s="1" t="s">
        <v>7862</v>
      </c>
      <c r="AZ8473" s="1" t="s">
        <v>1195</v>
      </c>
      <c r="BA8473" s="1" t="s">
        <v>1197</v>
      </c>
      <c r="BB8473">
        <v>2</v>
      </c>
      <c r="BC8473">
        <v>1.7244019545614719E-9</v>
      </c>
      <c r="BD8473">
        <v>1.7244019545614719E-9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1.7244019545614719E-9</v>
      </c>
      <c r="BK8473">
        <v>0</v>
      </c>
      <c r="BL8473" s="1" t="s">
        <v>7863</v>
      </c>
      <c r="BM8473">
        <v>6</v>
      </c>
      <c r="BN8473">
        <v>92</v>
      </c>
    </row>
    <row r="8474" spans="50:66" x14ac:dyDescent="0.25">
      <c r="AX8474" s="1" t="s">
        <v>7715</v>
      </c>
      <c r="AY8474" s="1" t="s">
        <v>7862</v>
      </c>
      <c r="AZ8474" s="1" t="s">
        <v>1195</v>
      </c>
      <c r="BA8474" s="1" t="s">
        <v>1197</v>
      </c>
      <c r="BB8474">
        <v>2</v>
      </c>
      <c r="BC8474">
        <v>1.7244019545614719E-9</v>
      </c>
      <c r="BD8474">
        <v>1.7244019545614719E-9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1.7244019545614719E-9</v>
      </c>
      <c r="BK8474">
        <v>0</v>
      </c>
      <c r="BL8474" s="1" t="s">
        <v>7863</v>
      </c>
      <c r="BM8474">
        <v>6</v>
      </c>
      <c r="BN8474">
        <v>97</v>
      </c>
    </row>
    <row r="8475" spans="50:66" x14ac:dyDescent="0.25">
      <c r="AX8475" s="1" t="s">
        <v>7723</v>
      </c>
      <c r="AY8475" s="1" t="s">
        <v>7862</v>
      </c>
      <c r="AZ8475" s="1" t="s">
        <v>1195</v>
      </c>
      <c r="BA8475" s="1" t="s">
        <v>1197</v>
      </c>
      <c r="BB8475">
        <v>2</v>
      </c>
      <c r="BC8475">
        <v>1.7244019545614719E-9</v>
      </c>
      <c r="BD8475">
        <v>1.7244019545614719E-9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1.7244019545614719E-9</v>
      </c>
      <c r="BK8475">
        <v>0</v>
      </c>
      <c r="BL8475" s="1" t="s">
        <v>7863</v>
      </c>
      <c r="BM8475">
        <v>6</v>
      </c>
      <c r="BN8475">
        <v>99</v>
      </c>
    </row>
    <row r="8476" spans="50:66" x14ac:dyDescent="0.25">
      <c r="AX8476" s="1" t="s">
        <v>7701</v>
      </c>
      <c r="AY8476" s="1" t="s">
        <v>7862</v>
      </c>
      <c r="AZ8476" s="1" t="s">
        <v>1195</v>
      </c>
      <c r="BA8476" s="1" t="s">
        <v>1197</v>
      </c>
      <c r="BB8476">
        <v>2</v>
      </c>
      <c r="BC8476">
        <v>1.7244019545614719E-9</v>
      </c>
      <c r="BD8476">
        <v>1.7244019545614719E-9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1.7244019545614719E-9</v>
      </c>
      <c r="BK8476">
        <v>0</v>
      </c>
      <c r="BL8476" s="1" t="s">
        <v>7863</v>
      </c>
      <c r="BM8476">
        <v>6</v>
      </c>
      <c r="BN8476">
        <v>100</v>
      </c>
    </row>
    <row r="8477" spans="50:66" x14ac:dyDescent="0.25">
      <c r="AX8477" s="1" t="s">
        <v>7708</v>
      </c>
      <c r="AY8477" s="1" t="s">
        <v>7862</v>
      </c>
      <c r="AZ8477" s="1" t="s">
        <v>1195</v>
      </c>
      <c r="BA8477" s="1" t="s">
        <v>1197</v>
      </c>
      <c r="BB8477">
        <v>2</v>
      </c>
      <c r="BC8477">
        <v>1.7244019545614719E-9</v>
      </c>
      <c r="BD8477">
        <v>1.7244019545614719E-9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1.7244019545614719E-9</v>
      </c>
      <c r="BK8477">
        <v>0</v>
      </c>
      <c r="BL8477" s="1" t="s">
        <v>7863</v>
      </c>
      <c r="BM8477">
        <v>6</v>
      </c>
      <c r="BN8477">
        <v>101</v>
      </c>
    </row>
    <row r="8478" spans="50:66" x14ac:dyDescent="0.25">
      <c r="AX8478" s="1" t="s">
        <v>7727</v>
      </c>
      <c r="AY8478" s="1" t="s">
        <v>7862</v>
      </c>
      <c r="AZ8478" s="1" t="s">
        <v>1195</v>
      </c>
      <c r="BA8478" s="1" t="s">
        <v>1197</v>
      </c>
      <c r="BB8478">
        <v>2</v>
      </c>
      <c r="BC8478">
        <v>1.7244019545614719E-9</v>
      </c>
      <c r="BD8478">
        <v>1.7244019545614719E-9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1.7244019545614719E-9</v>
      </c>
      <c r="BK8478">
        <v>0</v>
      </c>
      <c r="BL8478" s="1" t="s">
        <v>7863</v>
      </c>
      <c r="BM8478">
        <v>6</v>
      </c>
      <c r="BN8478">
        <v>102</v>
      </c>
    </row>
    <row r="8479" spans="50:66" x14ac:dyDescent="0.25">
      <c r="AX8479" s="1" t="s">
        <v>7716</v>
      </c>
      <c r="AY8479" s="1" t="s">
        <v>7862</v>
      </c>
      <c r="AZ8479" s="1" t="s">
        <v>1195</v>
      </c>
      <c r="BA8479" s="1" t="s">
        <v>1197</v>
      </c>
      <c r="BB8479">
        <v>2</v>
      </c>
      <c r="BC8479">
        <v>1.7244019545614719E-9</v>
      </c>
      <c r="BD8479">
        <v>1.7244019545614719E-9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1.7244019545614719E-9</v>
      </c>
      <c r="BK8479">
        <v>0</v>
      </c>
      <c r="BL8479" s="1" t="s">
        <v>7863</v>
      </c>
      <c r="BM8479">
        <v>6</v>
      </c>
      <c r="BN8479">
        <v>111</v>
      </c>
    </row>
    <row r="8480" spans="50:66" x14ac:dyDescent="0.25">
      <c r="AX8480" s="1" t="s">
        <v>7720</v>
      </c>
      <c r="AY8480" s="1" t="s">
        <v>7862</v>
      </c>
      <c r="AZ8480" s="1" t="s">
        <v>1195</v>
      </c>
      <c r="BA8480" s="1" t="s">
        <v>1197</v>
      </c>
      <c r="BB8480">
        <v>2</v>
      </c>
      <c r="BC8480">
        <v>1.7244019545614719E-9</v>
      </c>
      <c r="BD8480">
        <v>1.7244019545614719E-9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1.7244019545614719E-9</v>
      </c>
      <c r="BK8480">
        <v>0</v>
      </c>
      <c r="BL8480" s="1" t="s">
        <v>7863</v>
      </c>
      <c r="BM8480">
        <v>6</v>
      </c>
      <c r="BN8480">
        <v>112</v>
      </c>
    </row>
    <row r="8481" spans="50:66" x14ac:dyDescent="0.25">
      <c r="AX8481" s="1" t="s">
        <v>7839</v>
      </c>
      <c r="AY8481" s="1" t="s">
        <v>7862</v>
      </c>
      <c r="AZ8481" s="1" t="s">
        <v>1195</v>
      </c>
      <c r="BA8481" s="1" t="s">
        <v>1197</v>
      </c>
      <c r="BB8481">
        <v>2</v>
      </c>
      <c r="BC8481">
        <v>1.7244019545614719E-9</v>
      </c>
      <c r="BD8481">
        <v>1.7244019545614719E-9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1.7244019545614719E-9</v>
      </c>
      <c r="BK8481">
        <v>0</v>
      </c>
      <c r="BL8481" s="1" t="s">
        <v>7863</v>
      </c>
      <c r="BM8481">
        <v>6</v>
      </c>
      <c r="BN8481">
        <v>117</v>
      </c>
    </row>
    <row r="8482" spans="50:66" x14ac:dyDescent="0.25">
      <c r="AX8482" s="1" t="s">
        <v>1123</v>
      </c>
      <c r="AY8482" s="1" t="s">
        <v>7862</v>
      </c>
      <c r="AZ8482" s="1" t="s">
        <v>1195</v>
      </c>
      <c r="BA8482" s="1" t="s">
        <v>1197</v>
      </c>
      <c r="BB8482">
        <v>2</v>
      </c>
      <c r="BC8482">
        <v>1.7244019545614719E-9</v>
      </c>
      <c r="BD8482">
        <v>1.7244019545614719E-9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1.7244019545614719E-9</v>
      </c>
      <c r="BK8482">
        <v>0</v>
      </c>
      <c r="BL8482" s="1" t="s">
        <v>7863</v>
      </c>
      <c r="BM8482">
        <v>6</v>
      </c>
      <c r="BN8482">
        <v>141</v>
      </c>
    </row>
    <row r="8483" spans="50:66" x14ac:dyDescent="0.25">
      <c r="AX8483" s="1" t="s">
        <v>1357</v>
      </c>
      <c r="AY8483" s="1" t="s">
        <v>7862</v>
      </c>
      <c r="AZ8483" s="1" t="s">
        <v>1195</v>
      </c>
      <c r="BA8483" s="1" t="s">
        <v>1197</v>
      </c>
      <c r="BB8483">
        <v>2</v>
      </c>
      <c r="BC8483">
        <v>1.7244019545614719E-9</v>
      </c>
      <c r="BD8483">
        <v>1.7244019545614719E-9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1.7244019545614719E-9</v>
      </c>
      <c r="BK8483">
        <v>0</v>
      </c>
      <c r="BL8483" s="1" t="s">
        <v>7863</v>
      </c>
      <c r="BM8483">
        <v>6</v>
      </c>
      <c r="BN8483">
        <v>142</v>
      </c>
    </row>
    <row r="8484" spans="50:66" x14ac:dyDescent="0.25">
      <c r="AX8484" s="1" t="s">
        <v>7536</v>
      </c>
      <c r="AY8484" s="1" t="s">
        <v>7862</v>
      </c>
      <c r="AZ8484" s="1" t="s">
        <v>1195</v>
      </c>
      <c r="BA8484" s="1" t="s">
        <v>1197</v>
      </c>
      <c r="BB8484">
        <v>2</v>
      </c>
      <c r="BC8484">
        <v>1.7244019545614719E-9</v>
      </c>
      <c r="BD8484">
        <v>1.7244019545614719E-9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1.7244019545614719E-9</v>
      </c>
      <c r="BK8484">
        <v>0</v>
      </c>
      <c r="BL8484" s="1" t="s">
        <v>7863</v>
      </c>
      <c r="BM8484">
        <v>6</v>
      </c>
      <c r="BN8484">
        <v>144</v>
      </c>
    </row>
    <row r="8485" spans="50:66" x14ac:dyDescent="0.25">
      <c r="AX8485" s="1" t="s">
        <v>7814</v>
      </c>
      <c r="AY8485" s="1" t="s">
        <v>7862</v>
      </c>
      <c r="AZ8485" s="1" t="s">
        <v>1195</v>
      </c>
      <c r="BA8485" s="1" t="s">
        <v>1197</v>
      </c>
      <c r="BB8485">
        <v>2</v>
      </c>
      <c r="BC8485">
        <v>1.7244019545614719E-9</v>
      </c>
      <c r="BD8485">
        <v>1.7244019545614719E-9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1.7244019545614719E-9</v>
      </c>
      <c r="BK8485">
        <v>0</v>
      </c>
      <c r="BL8485" s="1" t="s">
        <v>7863</v>
      </c>
      <c r="BM8485">
        <v>6</v>
      </c>
      <c r="BN8485">
        <v>145</v>
      </c>
    </row>
    <row r="8486" spans="50:66" x14ac:dyDescent="0.25">
      <c r="AX8486" s="1" t="s">
        <v>1150</v>
      </c>
      <c r="AY8486" s="1" t="s">
        <v>7862</v>
      </c>
      <c r="AZ8486" s="1" t="s">
        <v>1195</v>
      </c>
      <c r="BA8486" s="1" t="s">
        <v>1197</v>
      </c>
      <c r="BB8486">
        <v>2</v>
      </c>
      <c r="BC8486">
        <v>1.7244019545614719E-9</v>
      </c>
      <c r="BD8486">
        <v>1.7244019545614719E-9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1.7244019545614719E-9</v>
      </c>
      <c r="BK8486">
        <v>0</v>
      </c>
      <c r="BL8486" s="1" t="s">
        <v>7863</v>
      </c>
      <c r="BM8486">
        <v>6</v>
      </c>
      <c r="BN8486">
        <v>150</v>
      </c>
    </row>
    <row r="8487" spans="50:66" x14ac:dyDescent="0.25">
      <c r="AX8487" s="1" t="s">
        <v>7815</v>
      </c>
      <c r="AY8487" s="1" t="s">
        <v>7862</v>
      </c>
      <c r="AZ8487" s="1" t="s">
        <v>1195</v>
      </c>
      <c r="BA8487" s="1" t="s">
        <v>1197</v>
      </c>
      <c r="BB8487">
        <v>2</v>
      </c>
      <c r="BC8487">
        <v>1.7244019545614719E-9</v>
      </c>
      <c r="BD8487">
        <v>1.7244019545614719E-9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1.7244019545614719E-9</v>
      </c>
      <c r="BK8487">
        <v>0</v>
      </c>
      <c r="BL8487" s="1" t="s">
        <v>7863</v>
      </c>
      <c r="BM8487">
        <v>6</v>
      </c>
      <c r="BN8487">
        <v>152</v>
      </c>
    </row>
    <row r="8488" spans="50:66" x14ac:dyDescent="0.25">
      <c r="AX8488" s="1" t="s">
        <v>1300</v>
      </c>
      <c r="AY8488" s="1" t="s">
        <v>7862</v>
      </c>
      <c r="AZ8488" s="1" t="s">
        <v>1195</v>
      </c>
      <c r="BA8488" s="1" t="s">
        <v>1197</v>
      </c>
      <c r="BB8488">
        <v>2</v>
      </c>
      <c r="BC8488">
        <v>1.7244019545614719E-9</v>
      </c>
      <c r="BD8488">
        <v>1.7244019545614719E-9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1.7244019545614719E-9</v>
      </c>
      <c r="BK8488">
        <v>0</v>
      </c>
      <c r="BL8488" s="1" t="s">
        <v>7863</v>
      </c>
      <c r="BM8488">
        <v>6</v>
      </c>
      <c r="BN8488">
        <v>153</v>
      </c>
    </row>
    <row r="8489" spans="50:66" x14ac:dyDescent="0.25">
      <c r="AX8489" s="1" t="s">
        <v>7816</v>
      </c>
      <c r="AY8489" s="1" t="s">
        <v>7862</v>
      </c>
      <c r="AZ8489" s="1" t="s">
        <v>1195</v>
      </c>
      <c r="BA8489" s="1" t="s">
        <v>1197</v>
      </c>
      <c r="BB8489">
        <v>2</v>
      </c>
      <c r="BC8489">
        <v>1.7244019545614719E-9</v>
      </c>
      <c r="BD8489">
        <v>1.7244019545614719E-9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1.7244019545614719E-9</v>
      </c>
      <c r="BK8489">
        <v>0</v>
      </c>
      <c r="BL8489" s="1" t="s">
        <v>7863</v>
      </c>
      <c r="BM8489">
        <v>6</v>
      </c>
      <c r="BN8489">
        <v>155</v>
      </c>
    </row>
    <row r="8490" spans="50:66" x14ac:dyDescent="0.25">
      <c r="AX8490" s="1" t="s">
        <v>1196</v>
      </c>
      <c r="AY8490" s="1" t="s">
        <v>7862</v>
      </c>
      <c r="AZ8490" s="1" t="s">
        <v>1195</v>
      </c>
      <c r="BA8490" s="1" t="s">
        <v>1197</v>
      </c>
      <c r="BB8490">
        <v>2</v>
      </c>
      <c r="BC8490">
        <v>1.7244019545614719E-9</v>
      </c>
      <c r="BD8490">
        <v>1.7244019545614719E-9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1.7244019545614719E-9</v>
      </c>
      <c r="BK8490">
        <v>0</v>
      </c>
      <c r="BL8490" s="1" t="s">
        <v>7863</v>
      </c>
      <c r="BM8490">
        <v>6</v>
      </c>
      <c r="BN8490">
        <v>156</v>
      </c>
    </row>
    <row r="8491" spans="50:66" x14ac:dyDescent="0.25">
      <c r="AX8491" s="1" t="s">
        <v>7817</v>
      </c>
      <c r="AY8491" s="1" t="s">
        <v>7862</v>
      </c>
      <c r="AZ8491" s="1" t="s">
        <v>1195</v>
      </c>
      <c r="BA8491" s="1" t="s">
        <v>1197</v>
      </c>
      <c r="BB8491">
        <v>2</v>
      </c>
      <c r="BC8491">
        <v>1.7244019545614719E-9</v>
      </c>
      <c r="BD8491">
        <v>1.7244019545614719E-9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1.7244019545614719E-9</v>
      </c>
      <c r="BK8491">
        <v>0</v>
      </c>
      <c r="BL8491" s="1" t="s">
        <v>7863</v>
      </c>
      <c r="BM8491">
        <v>6</v>
      </c>
      <c r="BN8491">
        <v>158</v>
      </c>
    </row>
    <row r="8492" spans="50:66" x14ac:dyDescent="0.25">
      <c r="AX8492" s="1" t="s">
        <v>1157</v>
      </c>
      <c r="AY8492" s="1" t="s">
        <v>7862</v>
      </c>
      <c r="AZ8492" s="1" t="s">
        <v>1195</v>
      </c>
      <c r="BA8492" s="1" t="s">
        <v>1197</v>
      </c>
      <c r="BB8492">
        <v>2</v>
      </c>
      <c r="BC8492">
        <v>1.7244019545614719E-9</v>
      </c>
      <c r="BD8492">
        <v>1.7244019545614719E-9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1.7244019545614719E-9</v>
      </c>
      <c r="BK8492">
        <v>0</v>
      </c>
      <c r="BL8492" s="1" t="s">
        <v>7863</v>
      </c>
      <c r="BM8492">
        <v>6</v>
      </c>
      <c r="BN8492">
        <v>163</v>
      </c>
    </row>
    <row r="8493" spans="50:66" x14ac:dyDescent="0.25">
      <c r="AX8493" s="1" t="s">
        <v>7842</v>
      </c>
      <c r="AY8493" s="1" t="s">
        <v>7862</v>
      </c>
      <c r="AZ8493" s="1" t="s">
        <v>1195</v>
      </c>
      <c r="BA8493" s="1" t="s">
        <v>1197</v>
      </c>
      <c r="BB8493">
        <v>2</v>
      </c>
      <c r="BC8493">
        <v>1.7244019545614719E-9</v>
      </c>
      <c r="BD8493">
        <v>1.7244019545614719E-9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1.7244019545614719E-9</v>
      </c>
      <c r="BK8493">
        <v>0</v>
      </c>
      <c r="BL8493" s="1" t="s">
        <v>7863</v>
      </c>
      <c r="BM8493">
        <v>6</v>
      </c>
      <c r="BN8493">
        <v>165</v>
      </c>
    </row>
    <row r="8494" spans="50:66" x14ac:dyDescent="0.25">
      <c r="AX8494" s="1" t="s">
        <v>1264</v>
      </c>
      <c r="AY8494" s="1" t="s">
        <v>7862</v>
      </c>
      <c r="AZ8494" s="1" t="s">
        <v>1195</v>
      </c>
      <c r="BA8494" s="1" t="s">
        <v>1197</v>
      </c>
      <c r="BB8494">
        <v>2</v>
      </c>
      <c r="BC8494">
        <v>1.7244019545614719E-9</v>
      </c>
      <c r="BD8494">
        <v>1.7244019545614719E-9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1.7244019545614719E-9</v>
      </c>
      <c r="BK8494">
        <v>0</v>
      </c>
      <c r="BL8494" s="1" t="s">
        <v>7863</v>
      </c>
      <c r="BM8494">
        <v>6</v>
      </c>
      <c r="BN8494">
        <v>168</v>
      </c>
    </row>
    <row r="8495" spans="50:66" x14ac:dyDescent="0.25">
      <c r="AX8495" s="1" t="s">
        <v>7731</v>
      </c>
      <c r="AY8495" s="1" t="s">
        <v>7862</v>
      </c>
      <c r="AZ8495" s="1" t="s">
        <v>1195</v>
      </c>
      <c r="BA8495" s="1" t="s">
        <v>1197</v>
      </c>
      <c r="BB8495">
        <v>2</v>
      </c>
      <c r="BC8495">
        <v>1.7244019545614719E-9</v>
      </c>
      <c r="BD8495">
        <v>1.7244019545614719E-9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1.7244019545614719E-9</v>
      </c>
      <c r="BK8495">
        <v>0</v>
      </c>
      <c r="BL8495" s="1" t="s">
        <v>7863</v>
      </c>
      <c r="BM8495">
        <v>6</v>
      </c>
      <c r="BN8495">
        <v>169</v>
      </c>
    </row>
    <row r="8496" spans="50:66" x14ac:dyDescent="0.25">
      <c r="AX8496" s="1" t="s">
        <v>1355</v>
      </c>
      <c r="AY8496" s="1" t="s">
        <v>7862</v>
      </c>
      <c r="AZ8496" s="1" t="s">
        <v>1195</v>
      </c>
      <c r="BA8496" s="1" t="s">
        <v>1197</v>
      </c>
      <c r="BB8496">
        <v>2</v>
      </c>
      <c r="BC8496">
        <v>1.7244019545614719E-9</v>
      </c>
      <c r="BD8496">
        <v>1.7244019545614719E-9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1.7244019545614719E-9</v>
      </c>
      <c r="BK8496">
        <v>0</v>
      </c>
      <c r="BL8496" s="1" t="s">
        <v>7863</v>
      </c>
      <c r="BM8496">
        <v>6</v>
      </c>
      <c r="BN8496">
        <v>173</v>
      </c>
    </row>
    <row r="8497" spans="50:66" x14ac:dyDescent="0.25">
      <c r="AX8497" s="1" t="s">
        <v>7865</v>
      </c>
      <c r="AY8497" s="1" t="s">
        <v>7862</v>
      </c>
      <c r="AZ8497" s="1" t="s">
        <v>1195</v>
      </c>
      <c r="BA8497" s="1" t="s">
        <v>1197</v>
      </c>
      <c r="BB8497">
        <v>2</v>
      </c>
      <c r="BC8497">
        <v>1.7244019545614719E-9</v>
      </c>
      <c r="BD8497">
        <v>1.7244019545614719E-9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1.7244019545614719E-9</v>
      </c>
      <c r="BK8497">
        <v>0</v>
      </c>
      <c r="BL8497" s="1" t="s">
        <v>7863</v>
      </c>
      <c r="BM8497">
        <v>6</v>
      </c>
      <c r="BN8497">
        <v>175</v>
      </c>
    </row>
    <row r="8498" spans="50:66" x14ac:dyDescent="0.25">
      <c r="AX8498" s="1" t="s">
        <v>7820</v>
      </c>
      <c r="AY8498" s="1" t="s">
        <v>7862</v>
      </c>
      <c r="AZ8498" s="1" t="s">
        <v>1195</v>
      </c>
      <c r="BA8498" s="1" t="s">
        <v>1197</v>
      </c>
      <c r="BB8498">
        <v>2</v>
      </c>
      <c r="BC8498">
        <v>1.7244019545614719E-9</v>
      </c>
      <c r="BD8498">
        <v>1.7244019545614719E-9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1.7244019545614719E-9</v>
      </c>
      <c r="BK8498">
        <v>0</v>
      </c>
      <c r="BL8498" s="1" t="s">
        <v>7863</v>
      </c>
      <c r="BM8498">
        <v>6</v>
      </c>
      <c r="BN8498">
        <v>177</v>
      </c>
    </row>
    <row r="8499" spans="50:66" x14ac:dyDescent="0.25">
      <c r="AX8499" s="1" t="s">
        <v>1224</v>
      </c>
      <c r="AY8499" s="1" t="s">
        <v>7862</v>
      </c>
      <c r="AZ8499" s="1" t="s">
        <v>1195</v>
      </c>
      <c r="BA8499" s="1" t="s">
        <v>1197</v>
      </c>
      <c r="BB8499">
        <v>2</v>
      </c>
      <c r="BC8499">
        <v>1.7244019545614719E-9</v>
      </c>
      <c r="BD8499">
        <v>1.7244019545614719E-9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1.7244019545614719E-9</v>
      </c>
      <c r="BK8499">
        <v>0</v>
      </c>
      <c r="BL8499" s="1" t="s">
        <v>7863</v>
      </c>
      <c r="BM8499">
        <v>6</v>
      </c>
      <c r="BN8499">
        <v>178</v>
      </c>
    </row>
    <row r="8500" spans="50:66" x14ac:dyDescent="0.25">
      <c r="AX8500" s="1" t="s">
        <v>1128</v>
      </c>
      <c r="AY8500" s="1" t="s">
        <v>7862</v>
      </c>
      <c r="AZ8500" s="1" t="s">
        <v>1195</v>
      </c>
      <c r="BA8500" s="1" t="s">
        <v>1197</v>
      </c>
      <c r="BB8500">
        <v>2</v>
      </c>
      <c r="BC8500">
        <v>1.7244019545614719E-9</v>
      </c>
      <c r="BD8500">
        <v>1.7244019545614719E-9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1.7244019545614719E-9</v>
      </c>
      <c r="BK8500">
        <v>0</v>
      </c>
      <c r="BL8500" s="1" t="s">
        <v>7863</v>
      </c>
      <c r="BM8500">
        <v>6</v>
      </c>
      <c r="BN8500">
        <v>179</v>
      </c>
    </row>
    <row r="8501" spans="50:66" x14ac:dyDescent="0.25">
      <c r="AX8501" s="1" t="s">
        <v>7821</v>
      </c>
      <c r="AY8501" s="1" t="s">
        <v>7862</v>
      </c>
      <c r="AZ8501" s="1" t="s">
        <v>1195</v>
      </c>
      <c r="BA8501" s="1" t="s">
        <v>1197</v>
      </c>
      <c r="BB8501">
        <v>2</v>
      </c>
      <c r="BC8501">
        <v>1.7244019545614719E-9</v>
      </c>
      <c r="BD8501">
        <v>1.7244019545614719E-9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1.7244019545614719E-9</v>
      </c>
      <c r="BK8501">
        <v>0</v>
      </c>
      <c r="BL8501" s="1" t="s">
        <v>7863</v>
      </c>
      <c r="BM8501">
        <v>6</v>
      </c>
      <c r="BN8501">
        <v>180</v>
      </c>
    </row>
    <row r="8502" spans="50:66" x14ac:dyDescent="0.25">
      <c r="AX8502" s="1" t="s">
        <v>7844</v>
      </c>
      <c r="AY8502" s="1" t="s">
        <v>7862</v>
      </c>
      <c r="AZ8502" s="1" t="s">
        <v>1195</v>
      </c>
      <c r="BA8502" s="1" t="s">
        <v>1197</v>
      </c>
      <c r="BB8502">
        <v>2</v>
      </c>
      <c r="BC8502">
        <v>1.7244019545614719E-9</v>
      </c>
      <c r="BD8502">
        <v>1.7244019545614719E-9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1.7244019545614719E-9</v>
      </c>
      <c r="BK8502">
        <v>0</v>
      </c>
      <c r="BL8502" s="1" t="s">
        <v>7863</v>
      </c>
      <c r="BM8502">
        <v>6</v>
      </c>
      <c r="BN8502">
        <v>197</v>
      </c>
    </row>
    <row r="8503" spans="50:66" x14ac:dyDescent="0.25">
      <c r="AX8503" s="1" t="s">
        <v>7856</v>
      </c>
      <c r="AY8503" s="1" t="s">
        <v>7862</v>
      </c>
      <c r="AZ8503" s="1" t="s">
        <v>1195</v>
      </c>
      <c r="BA8503" s="1" t="s">
        <v>1197</v>
      </c>
      <c r="BB8503">
        <v>2</v>
      </c>
      <c r="BC8503">
        <v>1.7244019545614719E-9</v>
      </c>
      <c r="BD8503">
        <v>1.7244019545614719E-9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1.7244019545614719E-9</v>
      </c>
      <c r="BK8503">
        <v>0</v>
      </c>
      <c r="BL8503" s="1" t="s">
        <v>7863</v>
      </c>
      <c r="BM8503">
        <v>6</v>
      </c>
      <c r="BN8503">
        <v>199</v>
      </c>
    </row>
    <row r="8504" spans="50:66" x14ac:dyDescent="0.25">
      <c r="AX8504" s="1" t="s">
        <v>7866</v>
      </c>
      <c r="AY8504" s="1" t="s">
        <v>7862</v>
      </c>
      <c r="AZ8504" s="1" t="s">
        <v>1195</v>
      </c>
      <c r="BA8504" s="1" t="s">
        <v>1197</v>
      </c>
      <c r="BB8504">
        <v>2</v>
      </c>
      <c r="BC8504">
        <v>1.7244019545614719E-9</v>
      </c>
      <c r="BD8504">
        <v>1.7244019545614719E-9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1.7244019545614719E-9</v>
      </c>
      <c r="BK8504">
        <v>0</v>
      </c>
      <c r="BL8504" s="1" t="s">
        <v>7863</v>
      </c>
      <c r="BM8504">
        <v>6</v>
      </c>
      <c r="BN8504">
        <v>221</v>
      </c>
    </row>
    <row r="8505" spans="50:66" x14ac:dyDescent="0.25">
      <c r="AX8505" s="1" t="s">
        <v>7826</v>
      </c>
      <c r="AY8505" s="1" t="s">
        <v>7862</v>
      </c>
      <c r="AZ8505" s="1" t="s">
        <v>1195</v>
      </c>
      <c r="BA8505" s="1" t="s">
        <v>1197</v>
      </c>
      <c r="BB8505">
        <v>2</v>
      </c>
      <c r="BC8505">
        <v>1.7244019545614719E-9</v>
      </c>
      <c r="BD8505">
        <v>1.7244019545614719E-9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1.7244019545614719E-9</v>
      </c>
      <c r="BK8505">
        <v>0</v>
      </c>
      <c r="BL8505" s="1" t="s">
        <v>7863</v>
      </c>
      <c r="BM8505">
        <v>6</v>
      </c>
      <c r="BN8505">
        <v>235</v>
      </c>
    </row>
    <row r="8506" spans="50:66" x14ac:dyDescent="0.25">
      <c r="AX8506" s="1" t="s">
        <v>7847</v>
      </c>
      <c r="AY8506" s="1" t="s">
        <v>7862</v>
      </c>
      <c r="AZ8506" s="1" t="s">
        <v>1195</v>
      </c>
      <c r="BA8506" s="1" t="s">
        <v>1197</v>
      </c>
      <c r="BB8506">
        <v>2</v>
      </c>
      <c r="BC8506">
        <v>1.7244019545614719E-9</v>
      </c>
      <c r="BD8506">
        <v>1.7244019545614719E-9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1.7244019545614719E-9</v>
      </c>
      <c r="BK8506">
        <v>0</v>
      </c>
      <c r="BL8506" s="1" t="s">
        <v>7863</v>
      </c>
      <c r="BM8506">
        <v>6</v>
      </c>
      <c r="BN8506">
        <v>236</v>
      </c>
    </row>
    <row r="8507" spans="50:66" x14ac:dyDescent="0.25">
      <c r="AX8507" s="1" t="s">
        <v>7848</v>
      </c>
      <c r="AY8507" s="1" t="s">
        <v>7862</v>
      </c>
      <c r="AZ8507" s="1" t="s">
        <v>1195</v>
      </c>
      <c r="BA8507" s="1" t="s">
        <v>1197</v>
      </c>
      <c r="BB8507">
        <v>2</v>
      </c>
      <c r="BC8507">
        <v>1.7244019545614719E-9</v>
      </c>
      <c r="BD8507">
        <v>1.7244019545614719E-9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1.7244019545614719E-9</v>
      </c>
      <c r="BK8507">
        <v>0</v>
      </c>
      <c r="BL8507" s="1" t="s">
        <v>7863</v>
      </c>
      <c r="BM8507">
        <v>6</v>
      </c>
      <c r="BN8507">
        <v>237</v>
      </c>
    </row>
    <row r="8508" spans="50:66" x14ac:dyDescent="0.25">
      <c r="AX8508" s="1" t="s">
        <v>7859</v>
      </c>
      <c r="AY8508" s="1" t="s">
        <v>7862</v>
      </c>
      <c r="AZ8508" s="1" t="s">
        <v>1195</v>
      </c>
      <c r="BA8508" s="1" t="s">
        <v>1197</v>
      </c>
      <c r="BB8508">
        <v>2</v>
      </c>
      <c r="BC8508">
        <v>1.7244019545614719E-9</v>
      </c>
      <c r="BD8508">
        <v>1.7244019545614719E-9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1.7244019545614719E-9</v>
      </c>
      <c r="BK8508">
        <v>0</v>
      </c>
      <c r="BL8508" s="1" t="s">
        <v>7863</v>
      </c>
      <c r="BM8508">
        <v>6</v>
      </c>
      <c r="BN8508">
        <v>238</v>
      </c>
    </row>
    <row r="8509" spans="50:66" x14ac:dyDescent="0.25">
      <c r="AX8509" s="1" t="s">
        <v>7827</v>
      </c>
      <c r="AY8509" s="1" t="s">
        <v>7862</v>
      </c>
      <c r="AZ8509" s="1" t="s">
        <v>1195</v>
      </c>
      <c r="BA8509" s="1" t="s">
        <v>1197</v>
      </c>
      <c r="BB8509">
        <v>2</v>
      </c>
      <c r="BC8509">
        <v>1.7244019545614719E-9</v>
      </c>
      <c r="BD8509">
        <v>1.7244019545614719E-9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1.7244019545614719E-9</v>
      </c>
      <c r="BK8509">
        <v>0</v>
      </c>
      <c r="BL8509" s="1" t="s">
        <v>7863</v>
      </c>
      <c r="BM8509">
        <v>6</v>
      </c>
      <c r="BN8509">
        <v>239</v>
      </c>
    </row>
    <row r="8510" spans="50:66" x14ac:dyDescent="0.25">
      <c r="AX8510" s="1" t="s">
        <v>7828</v>
      </c>
      <c r="AY8510" s="1" t="s">
        <v>7862</v>
      </c>
      <c r="AZ8510" s="1" t="s">
        <v>1195</v>
      </c>
      <c r="BA8510" s="1" t="s">
        <v>1197</v>
      </c>
      <c r="BB8510">
        <v>2</v>
      </c>
      <c r="BC8510">
        <v>1.7244019545614719E-9</v>
      </c>
      <c r="BD8510">
        <v>1.7244019545614719E-9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1.7244019545614719E-9</v>
      </c>
      <c r="BK8510">
        <v>0</v>
      </c>
      <c r="BL8510" s="1" t="s">
        <v>7863</v>
      </c>
      <c r="BM8510">
        <v>6</v>
      </c>
      <c r="BN8510">
        <v>240</v>
      </c>
    </row>
    <row r="8511" spans="50:66" x14ac:dyDescent="0.25">
      <c r="AX8511" s="1" t="s">
        <v>7830</v>
      </c>
      <c r="AY8511" s="1" t="s">
        <v>7862</v>
      </c>
      <c r="AZ8511" s="1" t="s">
        <v>1195</v>
      </c>
      <c r="BA8511" s="1" t="s">
        <v>1197</v>
      </c>
      <c r="BB8511">
        <v>2</v>
      </c>
      <c r="BC8511">
        <v>1.7244019545614719E-9</v>
      </c>
      <c r="BD8511">
        <v>1.7244019545614719E-9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1.7244019545614719E-9</v>
      </c>
      <c r="BK8511">
        <v>0</v>
      </c>
      <c r="BL8511" s="1" t="s">
        <v>7863</v>
      </c>
      <c r="BM8511">
        <v>6</v>
      </c>
      <c r="BN8511">
        <v>242</v>
      </c>
    </row>
    <row r="8512" spans="50:66" x14ac:dyDescent="0.25">
      <c r="AX8512" s="1" t="s">
        <v>7832</v>
      </c>
      <c r="AY8512" s="1" t="s">
        <v>7862</v>
      </c>
      <c r="AZ8512" s="1" t="s">
        <v>1195</v>
      </c>
      <c r="BA8512" s="1" t="s">
        <v>1197</v>
      </c>
      <c r="BB8512">
        <v>2</v>
      </c>
      <c r="BC8512">
        <v>1.7244019545614719E-9</v>
      </c>
      <c r="BD8512">
        <v>1.7244019545614719E-9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1.7244019545614719E-9</v>
      </c>
      <c r="BK8512">
        <v>0</v>
      </c>
      <c r="BL8512" s="1" t="s">
        <v>7863</v>
      </c>
      <c r="BM8512">
        <v>6</v>
      </c>
      <c r="BN8512">
        <v>244</v>
      </c>
    </row>
    <row r="8513" spans="50:66" x14ac:dyDescent="0.25">
      <c r="AX8513" s="1" t="s">
        <v>7849</v>
      </c>
      <c r="AY8513" s="1" t="s">
        <v>7862</v>
      </c>
      <c r="AZ8513" s="1" t="s">
        <v>1195</v>
      </c>
      <c r="BA8513" s="1" t="s">
        <v>1197</v>
      </c>
      <c r="BB8513">
        <v>2</v>
      </c>
      <c r="BC8513">
        <v>1.7244019545614719E-9</v>
      </c>
      <c r="BD8513">
        <v>1.7244019545614719E-9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1.7244019545614719E-9</v>
      </c>
      <c r="BK8513">
        <v>0</v>
      </c>
      <c r="BL8513" s="1" t="s">
        <v>7863</v>
      </c>
      <c r="BM8513">
        <v>6</v>
      </c>
      <c r="BN8513">
        <v>245</v>
      </c>
    </row>
    <row r="8514" spans="50:66" x14ac:dyDescent="0.25">
      <c r="AX8514" s="1" t="s">
        <v>7850</v>
      </c>
      <c r="AY8514" s="1" t="s">
        <v>7862</v>
      </c>
      <c r="AZ8514" s="1" t="s">
        <v>1195</v>
      </c>
      <c r="BA8514" s="1" t="s">
        <v>1197</v>
      </c>
      <c r="BB8514">
        <v>2</v>
      </c>
      <c r="BC8514">
        <v>1.7244019545614719E-9</v>
      </c>
      <c r="BD8514">
        <v>1.7244019545614719E-9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1.7244019545614719E-9</v>
      </c>
      <c r="BK8514">
        <v>0</v>
      </c>
      <c r="BL8514" s="1" t="s">
        <v>7863</v>
      </c>
      <c r="BM8514">
        <v>6</v>
      </c>
      <c r="BN8514">
        <v>246</v>
      </c>
    </row>
    <row r="8515" spans="50:66" x14ac:dyDescent="0.25">
      <c r="AX8515" s="1" t="s">
        <v>7860</v>
      </c>
      <c r="AY8515" s="1" t="s">
        <v>7862</v>
      </c>
      <c r="AZ8515" s="1" t="s">
        <v>1195</v>
      </c>
      <c r="BA8515" s="1" t="s">
        <v>1197</v>
      </c>
      <c r="BB8515">
        <v>2</v>
      </c>
      <c r="BC8515">
        <v>1.7244019545614719E-9</v>
      </c>
      <c r="BD8515">
        <v>1.7244019545614719E-9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1.7244019545614719E-9</v>
      </c>
      <c r="BK8515">
        <v>0</v>
      </c>
      <c r="BL8515" s="1" t="s">
        <v>7863</v>
      </c>
      <c r="BM8515">
        <v>6</v>
      </c>
      <c r="BN8515">
        <v>247</v>
      </c>
    </row>
    <row r="8516" spans="50:66" x14ac:dyDescent="0.25">
      <c r="AX8516" s="1" t="s">
        <v>7851</v>
      </c>
      <c r="AY8516" s="1" t="s">
        <v>7862</v>
      </c>
      <c r="AZ8516" s="1" t="s">
        <v>1195</v>
      </c>
      <c r="BA8516" s="1" t="s">
        <v>1197</v>
      </c>
      <c r="BB8516">
        <v>2</v>
      </c>
      <c r="BC8516">
        <v>1.7244019545614719E-9</v>
      </c>
      <c r="BD8516">
        <v>1.7244019545614719E-9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1.7244019545614719E-9</v>
      </c>
      <c r="BK8516">
        <v>0</v>
      </c>
      <c r="BL8516" s="1" t="s">
        <v>7863</v>
      </c>
      <c r="BM8516">
        <v>6</v>
      </c>
      <c r="BN8516">
        <v>248</v>
      </c>
    </row>
    <row r="8517" spans="50:66" x14ac:dyDescent="0.25">
      <c r="AX8517" s="1" t="s">
        <v>7861</v>
      </c>
      <c r="AY8517" s="1" t="s">
        <v>7862</v>
      </c>
      <c r="AZ8517" s="1" t="s">
        <v>1195</v>
      </c>
      <c r="BA8517" s="1" t="s">
        <v>1197</v>
      </c>
      <c r="BB8517">
        <v>2</v>
      </c>
      <c r="BC8517">
        <v>1.7244019545614719E-9</v>
      </c>
      <c r="BD8517">
        <v>1.7244019545614719E-9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1.7244019545614719E-9</v>
      </c>
      <c r="BK8517">
        <v>0</v>
      </c>
      <c r="BL8517" s="1" t="s">
        <v>7863</v>
      </c>
      <c r="BM8517">
        <v>6</v>
      </c>
      <c r="BN8517">
        <v>252</v>
      </c>
    </row>
    <row r="8518" spans="50:66" x14ac:dyDescent="0.25">
      <c r="AX8518" s="1" t="s">
        <v>7852</v>
      </c>
      <c r="AY8518" s="1" t="s">
        <v>7862</v>
      </c>
      <c r="AZ8518" s="1" t="s">
        <v>1195</v>
      </c>
      <c r="BA8518" s="1" t="s">
        <v>1197</v>
      </c>
      <c r="BB8518">
        <v>2</v>
      </c>
      <c r="BC8518">
        <v>1.7244019545614719E-9</v>
      </c>
      <c r="BD8518">
        <v>1.7244019545614719E-9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1.7244019545614719E-9</v>
      </c>
      <c r="BK8518">
        <v>0</v>
      </c>
      <c r="BL8518" s="1" t="s">
        <v>7863</v>
      </c>
      <c r="BM8518">
        <v>6</v>
      </c>
      <c r="BN8518">
        <v>253</v>
      </c>
    </row>
    <row r="8519" spans="50:66" x14ac:dyDescent="0.25">
      <c r="AX8519" s="1" t="s">
        <v>7677</v>
      </c>
      <c r="AY8519" s="1" t="s">
        <v>7862</v>
      </c>
      <c r="AZ8519" s="1" t="s">
        <v>1197</v>
      </c>
      <c r="BA8519" s="1" t="s">
        <v>1198</v>
      </c>
      <c r="BB8519">
        <v>2</v>
      </c>
      <c r="BC8519">
        <v>1.7244019545614719E-9</v>
      </c>
      <c r="BD8519">
        <v>1.7244019545614719E-9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1.7244019545614719E-9</v>
      </c>
      <c r="BK8519">
        <v>0</v>
      </c>
      <c r="BL8519" s="1" t="s">
        <v>7863</v>
      </c>
      <c r="BM8519">
        <v>7</v>
      </c>
      <c r="BN8519">
        <v>22</v>
      </c>
    </row>
    <row r="8520" spans="50:66" x14ac:dyDescent="0.25">
      <c r="AX8520" s="1" t="s">
        <v>1334</v>
      </c>
      <c r="AY8520" s="1" t="s">
        <v>7862</v>
      </c>
      <c r="AZ8520" s="1" t="s">
        <v>1197</v>
      </c>
      <c r="BA8520" s="1" t="s">
        <v>1198</v>
      </c>
      <c r="BB8520">
        <v>2</v>
      </c>
      <c r="BC8520">
        <v>1.7244019545614719E-9</v>
      </c>
      <c r="BD8520">
        <v>1.7244019545614719E-9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1.7244019545614719E-9</v>
      </c>
      <c r="BK8520">
        <v>0</v>
      </c>
      <c r="BL8520" s="1" t="s">
        <v>7863</v>
      </c>
      <c r="BM8520">
        <v>7</v>
      </c>
      <c r="BN8520">
        <v>23</v>
      </c>
    </row>
    <row r="8521" spans="50:66" x14ac:dyDescent="0.25">
      <c r="AX8521" s="1" t="s">
        <v>7726</v>
      </c>
      <c r="AY8521" s="1" t="s">
        <v>7862</v>
      </c>
      <c r="AZ8521" s="1" t="s">
        <v>1197</v>
      </c>
      <c r="BA8521" s="1" t="s">
        <v>1198</v>
      </c>
      <c r="BB8521">
        <v>2</v>
      </c>
      <c r="BC8521">
        <v>1.7244019545614719E-9</v>
      </c>
      <c r="BD8521">
        <v>1.7244019545614719E-9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1.7244019545614719E-9</v>
      </c>
      <c r="BK8521">
        <v>0</v>
      </c>
      <c r="BL8521" s="1" t="s">
        <v>7863</v>
      </c>
      <c r="BM8521">
        <v>7</v>
      </c>
      <c r="BN8521">
        <v>24</v>
      </c>
    </row>
    <row r="8522" spans="50:66" x14ac:dyDescent="0.25">
      <c r="AX8522" s="1" t="s">
        <v>1111</v>
      </c>
      <c r="AY8522" s="1" t="s">
        <v>7862</v>
      </c>
      <c r="AZ8522" s="1" t="s">
        <v>1197</v>
      </c>
      <c r="BA8522" s="1" t="s">
        <v>1198</v>
      </c>
      <c r="BB8522">
        <v>2</v>
      </c>
      <c r="BC8522">
        <v>1.7244019545614719E-9</v>
      </c>
      <c r="BD8522">
        <v>1.7244019545614719E-9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1.7244019545614719E-9</v>
      </c>
      <c r="BK8522">
        <v>0</v>
      </c>
      <c r="BL8522" s="1" t="s">
        <v>7863</v>
      </c>
      <c r="BM8522">
        <v>7</v>
      </c>
      <c r="BN8522">
        <v>25</v>
      </c>
    </row>
    <row r="8523" spans="50:66" x14ac:dyDescent="0.25">
      <c r="AX8523" s="1" t="s">
        <v>7537</v>
      </c>
      <c r="AY8523" s="1" t="s">
        <v>7862</v>
      </c>
      <c r="AZ8523" s="1" t="s">
        <v>1197</v>
      </c>
      <c r="BA8523" s="1" t="s">
        <v>1198</v>
      </c>
      <c r="BB8523">
        <v>2</v>
      </c>
      <c r="BC8523">
        <v>1.7244019545614719E-9</v>
      </c>
      <c r="BD8523">
        <v>1.7244019545614719E-9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1.7244019545614719E-9</v>
      </c>
      <c r="BK8523">
        <v>0</v>
      </c>
      <c r="BL8523" s="1" t="s">
        <v>7863</v>
      </c>
      <c r="BM8523">
        <v>7</v>
      </c>
      <c r="BN8523">
        <v>26</v>
      </c>
    </row>
    <row r="8524" spans="50:66" x14ac:dyDescent="0.25">
      <c r="AX8524" s="1" t="s">
        <v>7838</v>
      </c>
      <c r="AY8524" s="1" t="s">
        <v>7862</v>
      </c>
      <c r="AZ8524" s="1" t="s">
        <v>1197</v>
      </c>
      <c r="BA8524" s="1" t="s">
        <v>1198</v>
      </c>
      <c r="BB8524">
        <v>2</v>
      </c>
      <c r="BC8524">
        <v>1.7244019545614719E-9</v>
      </c>
      <c r="BD8524">
        <v>1.7244019545614719E-9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1.7244019545614719E-9</v>
      </c>
      <c r="BK8524">
        <v>0</v>
      </c>
      <c r="BL8524" s="1" t="s">
        <v>7863</v>
      </c>
      <c r="BM8524">
        <v>7</v>
      </c>
      <c r="BN8524">
        <v>27</v>
      </c>
    </row>
    <row r="8525" spans="50:66" x14ac:dyDescent="0.25">
      <c r="AX8525" s="1" t="s">
        <v>1308</v>
      </c>
      <c r="AY8525" s="1" t="s">
        <v>7862</v>
      </c>
      <c r="AZ8525" s="1" t="s">
        <v>1197</v>
      </c>
      <c r="BA8525" s="1" t="s">
        <v>1198</v>
      </c>
      <c r="BB8525">
        <v>2</v>
      </c>
      <c r="BC8525">
        <v>1.7244019545614719E-9</v>
      </c>
      <c r="BD8525">
        <v>1.7244019545614719E-9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1.7244019545614719E-9</v>
      </c>
      <c r="BK8525">
        <v>0</v>
      </c>
      <c r="BL8525" s="1" t="s">
        <v>7863</v>
      </c>
      <c r="BM8525">
        <v>7</v>
      </c>
      <c r="BN8525">
        <v>29</v>
      </c>
    </row>
    <row r="8526" spans="50:66" x14ac:dyDescent="0.25">
      <c r="AX8526" s="1" t="s">
        <v>1203</v>
      </c>
      <c r="AY8526" s="1" t="s">
        <v>7862</v>
      </c>
      <c r="AZ8526" s="1" t="s">
        <v>1197</v>
      </c>
      <c r="BA8526" s="1" t="s">
        <v>1198</v>
      </c>
      <c r="BB8526">
        <v>2</v>
      </c>
      <c r="BC8526">
        <v>1.7244019545614719E-9</v>
      </c>
      <c r="BD8526">
        <v>1.7244019545614719E-9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1.7244019545614719E-9</v>
      </c>
      <c r="BK8526">
        <v>0</v>
      </c>
      <c r="BL8526" s="1" t="s">
        <v>7863</v>
      </c>
      <c r="BM8526">
        <v>7</v>
      </c>
      <c r="BN8526">
        <v>31</v>
      </c>
    </row>
    <row r="8527" spans="50:66" x14ac:dyDescent="0.25">
      <c r="AX8527" s="1" t="s">
        <v>7864</v>
      </c>
      <c r="AY8527" s="1" t="s">
        <v>7862</v>
      </c>
      <c r="AZ8527" s="1" t="s">
        <v>1197</v>
      </c>
      <c r="BA8527" s="1" t="s">
        <v>1198</v>
      </c>
      <c r="BB8527">
        <v>2</v>
      </c>
      <c r="BC8527">
        <v>1.7244019545614719E-9</v>
      </c>
      <c r="BD8527">
        <v>1.7244019545614719E-9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1.7244019545614719E-9</v>
      </c>
      <c r="BK8527">
        <v>0</v>
      </c>
      <c r="BL8527" s="1" t="s">
        <v>7863</v>
      </c>
      <c r="BM8527">
        <v>7</v>
      </c>
      <c r="BN8527">
        <v>32</v>
      </c>
    </row>
    <row r="8528" spans="50:66" x14ac:dyDescent="0.25">
      <c r="AX8528" s="1" t="s">
        <v>7685</v>
      </c>
      <c r="AY8528" s="1" t="s">
        <v>7862</v>
      </c>
      <c r="AZ8528" s="1" t="s">
        <v>1197</v>
      </c>
      <c r="BA8528" s="1" t="s">
        <v>1198</v>
      </c>
      <c r="BB8528">
        <v>2</v>
      </c>
      <c r="BC8528">
        <v>1.7244019545614719E-9</v>
      </c>
      <c r="BD8528">
        <v>1.7244019545614719E-9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1.7244019545614719E-9</v>
      </c>
      <c r="BK8528">
        <v>0</v>
      </c>
      <c r="BL8528" s="1" t="s">
        <v>7863</v>
      </c>
      <c r="BM8528">
        <v>7</v>
      </c>
      <c r="BN8528">
        <v>35</v>
      </c>
    </row>
    <row r="8529" spans="50:66" x14ac:dyDescent="0.25">
      <c r="AX8529" s="1" t="s">
        <v>7811</v>
      </c>
      <c r="AY8529" s="1" t="s">
        <v>7862</v>
      </c>
      <c r="AZ8529" s="1" t="s">
        <v>1197</v>
      </c>
      <c r="BA8529" s="1" t="s">
        <v>1198</v>
      </c>
      <c r="BB8529">
        <v>2</v>
      </c>
      <c r="BC8529">
        <v>1.7244019545614719E-9</v>
      </c>
      <c r="BD8529">
        <v>1.7244019545614719E-9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1.7244019545614719E-9</v>
      </c>
      <c r="BK8529">
        <v>0</v>
      </c>
      <c r="BL8529" s="1" t="s">
        <v>7863</v>
      </c>
      <c r="BM8529">
        <v>7</v>
      </c>
      <c r="BN8529">
        <v>39</v>
      </c>
    </row>
    <row r="8530" spans="50:66" x14ac:dyDescent="0.25">
      <c r="AX8530" s="1" t="s">
        <v>7699</v>
      </c>
      <c r="AY8530" s="1" t="s">
        <v>7862</v>
      </c>
      <c r="AZ8530" s="1" t="s">
        <v>1197</v>
      </c>
      <c r="BA8530" s="1" t="s">
        <v>1198</v>
      </c>
      <c r="BB8530">
        <v>2</v>
      </c>
      <c r="BC8530">
        <v>1.7244019545614719E-9</v>
      </c>
      <c r="BD8530">
        <v>1.7244019545614719E-9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1.7244019545614719E-9</v>
      </c>
      <c r="BK8530">
        <v>0</v>
      </c>
      <c r="BL8530" s="1" t="s">
        <v>7863</v>
      </c>
      <c r="BM8530">
        <v>7</v>
      </c>
      <c r="BN8530">
        <v>46</v>
      </c>
    </row>
    <row r="8531" spans="50:66" x14ac:dyDescent="0.25">
      <c r="AX8531" s="1" t="s">
        <v>7695</v>
      </c>
      <c r="AY8531" s="1" t="s">
        <v>7862</v>
      </c>
      <c r="AZ8531" s="1" t="s">
        <v>1197</v>
      </c>
      <c r="BA8531" s="1" t="s">
        <v>1198</v>
      </c>
      <c r="BB8531">
        <v>2</v>
      </c>
      <c r="BC8531">
        <v>1.7244019545614719E-9</v>
      </c>
      <c r="BD8531">
        <v>1.7244019545614719E-9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1.7244019545614719E-9</v>
      </c>
      <c r="BK8531">
        <v>0</v>
      </c>
      <c r="BL8531" s="1" t="s">
        <v>7863</v>
      </c>
      <c r="BM8531">
        <v>7</v>
      </c>
      <c r="BN8531">
        <v>47</v>
      </c>
    </row>
    <row r="8532" spans="50:66" x14ac:dyDescent="0.25">
      <c r="AX8532" s="1" t="s">
        <v>7693</v>
      </c>
      <c r="AY8532" s="1" t="s">
        <v>7862</v>
      </c>
      <c r="AZ8532" s="1" t="s">
        <v>1197</v>
      </c>
      <c r="BA8532" s="1" t="s">
        <v>1198</v>
      </c>
      <c r="BB8532">
        <v>2</v>
      </c>
      <c r="BC8532">
        <v>1.7244019545614719E-9</v>
      </c>
      <c r="BD8532">
        <v>1.7244019545614719E-9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1.7244019545614719E-9</v>
      </c>
      <c r="BK8532">
        <v>0</v>
      </c>
      <c r="BL8532" s="1" t="s">
        <v>7863</v>
      </c>
      <c r="BM8532">
        <v>7</v>
      </c>
      <c r="BN8532">
        <v>83</v>
      </c>
    </row>
    <row r="8533" spans="50:66" x14ac:dyDescent="0.25">
      <c r="AX8533" s="1" t="s">
        <v>7692</v>
      </c>
      <c r="AY8533" s="1" t="s">
        <v>7862</v>
      </c>
      <c r="AZ8533" s="1" t="s">
        <v>1197</v>
      </c>
      <c r="BA8533" s="1" t="s">
        <v>1198</v>
      </c>
      <c r="BB8533">
        <v>2</v>
      </c>
      <c r="BC8533">
        <v>1.7244019545614719E-9</v>
      </c>
      <c r="BD8533">
        <v>1.7244019545614719E-9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1.7244019545614719E-9</v>
      </c>
      <c r="BK8533">
        <v>0</v>
      </c>
      <c r="BL8533" s="1" t="s">
        <v>7863</v>
      </c>
      <c r="BM8533">
        <v>7</v>
      </c>
      <c r="BN8533">
        <v>85</v>
      </c>
    </row>
    <row r="8534" spans="50:66" x14ac:dyDescent="0.25">
      <c r="AX8534" s="1" t="s">
        <v>7691</v>
      </c>
      <c r="AY8534" s="1" t="s">
        <v>7862</v>
      </c>
      <c r="AZ8534" s="1" t="s">
        <v>1197</v>
      </c>
      <c r="BA8534" s="1" t="s">
        <v>1198</v>
      </c>
      <c r="BB8534">
        <v>2</v>
      </c>
      <c r="BC8534">
        <v>1.7244019545614719E-9</v>
      </c>
      <c r="BD8534">
        <v>1.7244019545614719E-9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1.7244019545614719E-9</v>
      </c>
      <c r="BK8534">
        <v>0</v>
      </c>
      <c r="BL8534" s="1" t="s">
        <v>7863</v>
      </c>
      <c r="BM8534">
        <v>7</v>
      </c>
      <c r="BN8534">
        <v>86</v>
      </c>
    </row>
    <row r="8535" spans="50:66" x14ac:dyDescent="0.25">
      <c r="AX8535" s="1" t="s">
        <v>7700</v>
      </c>
      <c r="AY8535" s="1" t="s">
        <v>7862</v>
      </c>
      <c r="AZ8535" s="1" t="s">
        <v>1197</v>
      </c>
      <c r="BA8535" s="1" t="s">
        <v>1198</v>
      </c>
      <c r="BB8535">
        <v>2</v>
      </c>
      <c r="BC8535">
        <v>1.7244019545614719E-9</v>
      </c>
      <c r="BD8535">
        <v>1.7244019545614719E-9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1.7244019545614719E-9</v>
      </c>
      <c r="BK8535">
        <v>0</v>
      </c>
      <c r="BL8535" s="1" t="s">
        <v>7863</v>
      </c>
      <c r="BM8535">
        <v>7</v>
      </c>
      <c r="BN8535">
        <v>90</v>
      </c>
    </row>
    <row r="8536" spans="50:66" x14ac:dyDescent="0.25">
      <c r="AX8536" s="1" t="s">
        <v>7696</v>
      </c>
      <c r="AY8536" s="1" t="s">
        <v>7862</v>
      </c>
      <c r="AZ8536" s="1" t="s">
        <v>1197</v>
      </c>
      <c r="BA8536" s="1" t="s">
        <v>1198</v>
      </c>
      <c r="BB8536">
        <v>2</v>
      </c>
      <c r="BC8536">
        <v>1.7244019545614719E-9</v>
      </c>
      <c r="BD8536">
        <v>1.7244019545614719E-9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1.7244019545614719E-9</v>
      </c>
      <c r="BK8536">
        <v>0</v>
      </c>
      <c r="BL8536" s="1" t="s">
        <v>7863</v>
      </c>
      <c r="BM8536">
        <v>7</v>
      </c>
      <c r="BN8536">
        <v>91</v>
      </c>
    </row>
    <row r="8537" spans="50:66" x14ac:dyDescent="0.25">
      <c r="AX8537" s="1" t="s">
        <v>7698</v>
      </c>
      <c r="AY8537" s="1" t="s">
        <v>7862</v>
      </c>
      <c r="AZ8537" s="1" t="s">
        <v>1197</v>
      </c>
      <c r="BA8537" s="1" t="s">
        <v>1198</v>
      </c>
      <c r="BB8537">
        <v>2</v>
      </c>
      <c r="BC8537">
        <v>1.7244019545614719E-9</v>
      </c>
      <c r="BD8537">
        <v>1.7244019545614719E-9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1.7244019545614719E-9</v>
      </c>
      <c r="BK8537">
        <v>0</v>
      </c>
      <c r="BL8537" s="1" t="s">
        <v>7863</v>
      </c>
      <c r="BM8537">
        <v>7</v>
      </c>
      <c r="BN8537">
        <v>92</v>
      </c>
    </row>
    <row r="8538" spans="50:66" x14ac:dyDescent="0.25">
      <c r="AX8538" s="1" t="s">
        <v>7715</v>
      </c>
      <c r="AY8538" s="1" t="s">
        <v>7862</v>
      </c>
      <c r="AZ8538" s="1" t="s">
        <v>1197</v>
      </c>
      <c r="BA8538" s="1" t="s">
        <v>1198</v>
      </c>
      <c r="BB8538">
        <v>2</v>
      </c>
      <c r="BC8538">
        <v>1.7244019545614719E-9</v>
      </c>
      <c r="BD8538">
        <v>1.7244019545614719E-9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1.7244019545614719E-9</v>
      </c>
      <c r="BK8538">
        <v>0</v>
      </c>
      <c r="BL8538" s="1" t="s">
        <v>7863</v>
      </c>
      <c r="BM8538">
        <v>7</v>
      </c>
      <c r="BN8538">
        <v>97</v>
      </c>
    </row>
    <row r="8539" spans="50:66" x14ac:dyDescent="0.25">
      <c r="AX8539" s="1" t="s">
        <v>7723</v>
      </c>
      <c r="AY8539" s="1" t="s">
        <v>7862</v>
      </c>
      <c r="AZ8539" s="1" t="s">
        <v>1197</v>
      </c>
      <c r="BA8539" s="1" t="s">
        <v>1198</v>
      </c>
      <c r="BB8539">
        <v>2</v>
      </c>
      <c r="BC8539">
        <v>1.7244019545614719E-9</v>
      </c>
      <c r="BD8539">
        <v>1.7244019545614719E-9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1.7244019545614719E-9</v>
      </c>
      <c r="BK8539">
        <v>0</v>
      </c>
      <c r="BL8539" s="1" t="s">
        <v>7863</v>
      </c>
      <c r="BM8539">
        <v>7</v>
      </c>
      <c r="BN8539">
        <v>99</v>
      </c>
    </row>
    <row r="8540" spans="50:66" x14ac:dyDescent="0.25">
      <c r="AX8540" s="1" t="s">
        <v>7701</v>
      </c>
      <c r="AY8540" s="1" t="s">
        <v>7862</v>
      </c>
      <c r="AZ8540" s="1" t="s">
        <v>1197</v>
      </c>
      <c r="BA8540" s="1" t="s">
        <v>1198</v>
      </c>
      <c r="BB8540">
        <v>2</v>
      </c>
      <c r="BC8540">
        <v>1.7244019545614719E-9</v>
      </c>
      <c r="BD8540">
        <v>1.7244019545614719E-9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1.7244019545614719E-9</v>
      </c>
      <c r="BK8540">
        <v>0</v>
      </c>
      <c r="BL8540" s="1" t="s">
        <v>7863</v>
      </c>
      <c r="BM8540">
        <v>7</v>
      </c>
      <c r="BN8540">
        <v>100</v>
      </c>
    </row>
    <row r="8541" spans="50:66" x14ac:dyDescent="0.25">
      <c r="AX8541" s="1" t="s">
        <v>7708</v>
      </c>
      <c r="AY8541" s="1" t="s">
        <v>7862</v>
      </c>
      <c r="AZ8541" s="1" t="s">
        <v>1197</v>
      </c>
      <c r="BA8541" s="1" t="s">
        <v>1198</v>
      </c>
      <c r="BB8541">
        <v>2</v>
      </c>
      <c r="BC8541">
        <v>1.7244019545614719E-9</v>
      </c>
      <c r="BD8541">
        <v>1.7244019545614719E-9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1.7244019545614719E-9</v>
      </c>
      <c r="BK8541">
        <v>0</v>
      </c>
      <c r="BL8541" s="1" t="s">
        <v>7863</v>
      </c>
      <c r="BM8541">
        <v>7</v>
      </c>
      <c r="BN8541">
        <v>101</v>
      </c>
    </row>
    <row r="8542" spans="50:66" x14ac:dyDescent="0.25">
      <c r="AX8542" s="1" t="s">
        <v>7727</v>
      </c>
      <c r="AY8542" s="1" t="s">
        <v>7862</v>
      </c>
      <c r="AZ8542" s="1" t="s">
        <v>1197</v>
      </c>
      <c r="BA8542" s="1" t="s">
        <v>1198</v>
      </c>
      <c r="BB8542">
        <v>2</v>
      </c>
      <c r="BC8542">
        <v>1.7244019545614719E-9</v>
      </c>
      <c r="BD8542">
        <v>1.7244019545614719E-9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1.7244019545614719E-9</v>
      </c>
      <c r="BK8542">
        <v>0</v>
      </c>
      <c r="BL8542" s="1" t="s">
        <v>7863</v>
      </c>
      <c r="BM8542">
        <v>7</v>
      </c>
      <c r="BN8542">
        <v>102</v>
      </c>
    </row>
    <row r="8543" spans="50:66" x14ac:dyDescent="0.25">
      <c r="AX8543" s="1" t="s">
        <v>7716</v>
      </c>
      <c r="AY8543" s="1" t="s">
        <v>7862</v>
      </c>
      <c r="AZ8543" s="1" t="s">
        <v>1197</v>
      </c>
      <c r="BA8543" s="1" t="s">
        <v>1198</v>
      </c>
      <c r="BB8543">
        <v>2</v>
      </c>
      <c r="BC8543">
        <v>1.7244019545614719E-9</v>
      </c>
      <c r="BD8543">
        <v>1.7244019545614719E-9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1.7244019545614719E-9</v>
      </c>
      <c r="BK8543">
        <v>0</v>
      </c>
      <c r="BL8543" s="1" t="s">
        <v>7863</v>
      </c>
      <c r="BM8543">
        <v>7</v>
      </c>
      <c r="BN8543">
        <v>111</v>
      </c>
    </row>
    <row r="8544" spans="50:66" x14ac:dyDescent="0.25">
      <c r="AX8544" s="1" t="s">
        <v>7720</v>
      </c>
      <c r="AY8544" s="1" t="s">
        <v>7862</v>
      </c>
      <c r="AZ8544" s="1" t="s">
        <v>1197</v>
      </c>
      <c r="BA8544" s="1" t="s">
        <v>1198</v>
      </c>
      <c r="BB8544">
        <v>2</v>
      </c>
      <c r="BC8544">
        <v>1.7244019545614719E-9</v>
      </c>
      <c r="BD8544">
        <v>1.7244019545614719E-9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1.7244019545614719E-9</v>
      </c>
      <c r="BK8544">
        <v>0</v>
      </c>
      <c r="BL8544" s="1" t="s">
        <v>7863</v>
      </c>
      <c r="BM8544">
        <v>7</v>
      </c>
      <c r="BN8544">
        <v>112</v>
      </c>
    </row>
    <row r="8545" spans="50:66" x14ac:dyDescent="0.25">
      <c r="AX8545" s="1" t="s">
        <v>7839</v>
      </c>
      <c r="AY8545" s="1" t="s">
        <v>7862</v>
      </c>
      <c r="AZ8545" s="1" t="s">
        <v>1197</v>
      </c>
      <c r="BA8545" s="1" t="s">
        <v>1198</v>
      </c>
      <c r="BB8545">
        <v>2</v>
      </c>
      <c r="BC8545">
        <v>1.7244019545614719E-9</v>
      </c>
      <c r="BD8545">
        <v>1.7244019545614719E-9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1.7244019545614719E-9</v>
      </c>
      <c r="BK8545">
        <v>0</v>
      </c>
      <c r="BL8545" s="1" t="s">
        <v>7863</v>
      </c>
      <c r="BM8545">
        <v>7</v>
      </c>
      <c r="BN8545">
        <v>117</v>
      </c>
    </row>
    <row r="8546" spans="50:66" x14ac:dyDescent="0.25">
      <c r="AX8546" s="1" t="s">
        <v>1123</v>
      </c>
      <c r="AY8546" s="1" t="s">
        <v>7862</v>
      </c>
      <c r="AZ8546" s="1" t="s">
        <v>1197</v>
      </c>
      <c r="BA8546" s="1" t="s">
        <v>1198</v>
      </c>
      <c r="BB8546">
        <v>2</v>
      </c>
      <c r="BC8546">
        <v>1.7244019545614719E-9</v>
      </c>
      <c r="BD8546">
        <v>1.7244019545614719E-9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1.7244019545614719E-9</v>
      </c>
      <c r="BK8546">
        <v>0</v>
      </c>
      <c r="BL8546" s="1" t="s">
        <v>7863</v>
      </c>
      <c r="BM8546">
        <v>7</v>
      </c>
      <c r="BN8546">
        <v>141</v>
      </c>
    </row>
    <row r="8547" spans="50:66" x14ac:dyDescent="0.25">
      <c r="AX8547" s="1" t="s">
        <v>1357</v>
      </c>
      <c r="AY8547" s="1" t="s">
        <v>7862</v>
      </c>
      <c r="AZ8547" s="1" t="s">
        <v>1197</v>
      </c>
      <c r="BA8547" s="1" t="s">
        <v>1198</v>
      </c>
      <c r="BB8547">
        <v>2</v>
      </c>
      <c r="BC8547">
        <v>1.7244019545614719E-9</v>
      </c>
      <c r="BD8547">
        <v>1.7244019545614719E-9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1.7244019545614719E-9</v>
      </c>
      <c r="BK8547">
        <v>0</v>
      </c>
      <c r="BL8547" s="1" t="s">
        <v>7863</v>
      </c>
      <c r="BM8547">
        <v>7</v>
      </c>
      <c r="BN8547">
        <v>142</v>
      </c>
    </row>
    <row r="8548" spans="50:66" x14ac:dyDescent="0.25">
      <c r="AX8548" s="1" t="s">
        <v>7536</v>
      </c>
      <c r="AY8548" s="1" t="s">
        <v>7862</v>
      </c>
      <c r="AZ8548" s="1" t="s">
        <v>1197</v>
      </c>
      <c r="BA8548" s="1" t="s">
        <v>1198</v>
      </c>
      <c r="BB8548">
        <v>2</v>
      </c>
      <c r="BC8548">
        <v>1.7244019545614719E-9</v>
      </c>
      <c r="BD8548">
        <v>1.7244019545614719E-9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1.7244019545614719E-9</v>
      </c>
      <c r="BK8548">
        <v>0</v>
      </c>
      <c r="BL8548" s="1" t="s">
        <v>7863</v>
      </c>
      <c r="BM8548">
        <v>7</v>
      </c>
      <c r="BN8548">
        <v>144</v>
      </c>
    </row>
    <row r="8549" spans="50:66" x14ac:dyDescent="0.25">
      <c r="AX8549" s="1" t="s">
        <v>7814</v>
      </c>
      <c r="AY8549" s="1" t="s">
        <v>7862</v>
      </c>
      <c r="AZ8549" s="1" t="s">
        <v>1197</v>
      </c>
      <c r="BA8549" s="1" t="s">
        <v>1198</v>
      </c>
      <c r="BB8549">
        <v>2</v>
      </c>
      <c r="BC8549">
        <v>1.7244019545614719E-9</v>
      </c>
      <c r="BD8549">
        <v>1.7244019545614719E-9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1.7244019545614719E-9</v>
      </c>
      <c r="BK8549">
        <v>0</v>
      </c>
      <c r="BL8549" s="1" t="s">
        <v>7863</v>
      </c>
      <c r="BM8549">
        <v>7</v>
      </c>
      <c r="BN8549">
        <v>145</v>
      </c>
    </row>
    <row r="8550" spans="50:66" x14ac:dyDescent="0.25">
      <c r="AX8550" s="1" t="s">
        <v>1150</v>
      </c>
      <c r="AY8550" s="1" t="s">
        <v>7862</v>
      </c>
      <c r="AZ8550" s="1" t="s">
        <v>1197</v>
      </c>
      <c r="BA8550" s="1" t="s">
        <v>1198</v>
      </c>
      <c r="BB8550">
        <v>2</v>
      </c>
      <c r="BC8550">
        <v>1.7244019545614719E-9</v>
      </c>
      <c r="BD8550">
        <v>1.7244019545614719E-9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1.7244019545614719E-9</v>
      </c>
      <c r="BK8550">
        <v>0</v>
      </c>
      <c r="BL8550" s="1" t="s">
        <v>7863</v>
      </c>
      <c r="BM8550">
        <v>7</v>
      </c>
      <c r="BN8550">
        <v>150</v>
      </c>
    </row>
    <row r="8551" spans="50:66" x14ac:dyDescent="0.25">
      <c r="AX8551" s="1" t="s">
        <v>7815</v>
      </c>
      <c r="AY8551" s="1" t="s">
        <v>7862</v>
      </c>
      <c r="AZ8551" s="1" t="s">
        <v>1197</v>
      </c>
      <c r="BA8551" s="1" t="s">
        <v>1198</v>
      </c>
      <c r="BB8551">
        <v>2</v>
      </c>
      <c r="BC8551">
        <v>1.7244019545614719E-9</v>
      </c>
      <c r="BD8551">
        <v>1.7244019545614719E-9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1.7244019545614719E-9</v>
      </c>
      <c r="BK8551">
        <v>0</v>
      </c>
      <c r="BL8551" s="1" t="s">
        <v>7863</v>
      </c>
      <c r="BM8551">
        <v>7</v>
      </c>
      <c r="BN8551">
        <v>152</v>
      </c>
    </row>
    <row r="8552" spans="50:66" x14ac:dyDescent="0.25">
      <c r="AX8552" s="1" t="s">
        <v>1300</v>
      </c>
      <c r="AY8552" s="1" t="s">
        <v>7862</v>
      </c>
      <c r="AZ8552" s="1" t="s">
        <v>1197</v>
      </c>
      <c r="BA8552" s="1" t="s">
        <v>1198</v>
      </c>
      <c r="BB8552">
        <v>2</v>
      </c>
      <c r="BC8552">
        <v>1.7244019545614719E-9</v>
      </c>
      <c r="BD8552">
        <v>1.7244019545614719E-9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1.7244019545614719E-9</v>
      </c>
      <c r="BK8552">
        <v>0</v>
      </c>
      <c r="BL8552" s="1" t="s">
        <v>7863</v>
      </c>
      <c r="BM8552">
        <v>7</v>
      </c>
      <c r="BN8552">
        <v>153</v>
      </c>
    </row>
    <row r="8553" spans="50:66" x14ac:dyDescent="0.25">
      <c r="AX8553" s="1" t="s">
        <v>7816</v>
      </c>
      <c r="AY8553" s="1" t="s">
        <v>7862</v>
      </c>
      <c r="AZ8553" s="1" t="s">
        <v>1197</v>
      </c>
      <c r="BA8553" s="1" t="s">
        <v>1198</v>
      </c>
      <c r="BB8553">
        <v>2</v>
      </c>
      <c r="BC8553">
        <v>1.7244019545614719E-9</v>
      </c>
      <c r="BD8553">
        <v>1.7244019545614719E-9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1.7244019545614719E-9</v>
      </c>
      <c r="BK8553">
        <v>0</v>
      </c>
      <c r="BL8553" s="1" t="s">
        <v>7863</v>
      </c>
      <c r="BM8553">
        <v>7</v>
      </c>
      <c r="BN8553">
        <v>155</v>
      </c>
    </row>
    <row r="8554" spans="50:66" x14ac:dyDescent="0.25">
      <c r="AX8554" s="1" t="s">
        <v>1196</v>
      </c>
      <c r="AY8554" s="1" t="s">
        <v>7862</v>
      </c>
      <c r="AZ8554" s="1" t="s">
        <v>1197</v>
      </c>
      <c r="BA8554" s="1" t="s">
        <v>1198</v>
      </c>
      <c r="BB8554">
        <v>2</v>
      </c>
      <c r="BC8554">
        <v>1.7244019545614719E-9</v>
      </c>
      <c r="BD8554">
        <v>1.7244019545614719E-9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1.7244019545614719E-9</v>
      </c>
      <c r="BK8554">
        <v>0</v>
      </c>
      <c r="BL8554" s="1" t="s">
        <v>7863</v>
      </c>
      <c r="BM8554">
        <v>7</v>
      </c>
      <c r="BN8554">
        <v>156</v>
      </c>
    </row>
    <row r="8555" spans="50:66" x14ac:dyDescent="0.25">
      <c r="AX8555" s="1" t="s">
        <v>7817</v>
      </c>
      <c r="AY8555" s="1" t="s">
        <v>7862</v>
      </c>
      <c r="AZ8555" s="1" t="s">
        <v>1197</v>
      </c>
      <c r="BA8555" s="1" t="s">
        <v>1198</v>
      </c>
      <c r="BB8555">
        <v>2</v>
      </c>
      <c r="BC8555">
        <v>1.7244019545614719E-9</v>
      </c>
      <c r="BD8555">
        <v>1.7244019545614719E-9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1.7244019545614719E-9</v>
      </c>
      <c r="BK8555">
        <v>0</v>
      </c>
      <c r="BL8555" s="1" t="s">
        <v>7863</v>
      </c>
      <c r="BM8555">
        <v>7</v>
      </c>
      <c r="BN8555">
        <v>158</v>
      </c>
    </row>
    <row r="8556" spans="50:66" x14ac:dyDescent="0.25">
      <c r="AX8556" s="1" t="s">
        <v>1157</v>
      </c>
      <c r="AY8556" s="1" t="s">
        <v>7862</v>
      </c>
      <c r="AZ8556" s="1" t="s">
        <v>1197</v>
      </c>
      <c r="BA8556" s="1" t="s">
        <v>1198</v>
      </c>
      <c r="BB8556">
        <v>2</v>
      </c>
      <c r="BC8556">
        <v>1.7244019545614719E-9</v>
      </c>
      <c r="BD8556">
        <v>1.7244019545614719E-9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1.7244019545614719E-9</v>
      </c>
      <c r="BK8556">
        <v>0</v>
      </c>
      <c r="BL8556" s="1" t="s">
        <v>7863</v>
      </c>
      <c r="BM8556">
        <v>7</v>
      </c>
      <c r="BN8556">
        <v>163</v>
      </c>
    </row>
    <row r="8557" spans="50:66" x14ac:dyDescent="0.25">
      <c r="AX8557" s="1" t="s">
        <v>7842</v>
      </c>
      <c r="AY8557" s="1" t="s">
        <v>7862</v>
      </c>
      <c r="AZ8557" s="1" t="s">
        <v>1197</v>
      </c>
      <c r="BA8557" s="1" t="s">
        <v>1198</v>
      </c>
      <c r="BB8557">
        <v>2</v>
      </c>
      <c r="BC8557">
        <v>1.7244019545614719E-9</v>
      </c>
      <c r="BD8557">
        <v>1.7244019545614719E-9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1.7244019545614719E-9</v>
      </c>
      <c r="BK8557">
        <v>0</v>
      </c>
      <c r="BL8557" s="1" t="s">
        <v>7863</v>
      </c>
      <c r="BM8557">
        <v>7</v>
      </c>
      <c r="BN8557">
        <v>165</v>
      </c>
    </row>
    <row r="8558" spans="50:66" x14ac:dyDescent="0.25">
      <c r="AX8558" s="1" t="s">
        <v>1264</v>
      </c>
      <c r="AY8558" s="1" t="s">
        <v>7862</v>
      </c>
      <c r="AZ8558" s="1" t="s">
        <v>1197</v>
      </c>
      <c r="BA8558" s="1" t="s">
        <v>1198</v>
      </c>
      <c r="BB8558">
        <v>2</v>
      </c>
      <c r="BC8558">
        <v>1.7244019545614719E-9</v>
      </c>
      <c r="BD8558">
        <v>1.7244019545614719E-9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1.7244019545614719E-9</v>
      </c>
      <c r="BK8558">
        <v>0</v>
      </c>
      <c r="BL8558" s="1" t="s">
        <v>7863</v>
      </c>
      <c r="BM8558">
        <v>7</v>
      </c>
      <c r="BN8558">
        <v>168</v>
      </c>
    </row>
    <row r="8559" spans="50:66" x14ac:dyDescent="0.25">
      <c r="AX8559" s="1" t="s">
        <v>7731</v>
      </c>
      <c r="AY8559" s="1" t="s">
        <v>7862</v>
      </c>
      <c r="AZ8559" s="1" t="s">
        <v>1197</v>
      </c>
      <c r="BA8559" s="1" t="s">
        <v>1198</v>
      </c>
      <c r="BB8559">
        <v>2</v>
      </c>
      <c r="BC8559">
        <v>1.7244019545614719E-9</v>
      </c>
      <c r="BD8559">
        <v>1.7244019545614719E-9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1.7244019545614719E-9</v>
      </c>
      <c r="BK8559">
        <v>0</v>
      </c>
      <c r="BL8559" s="1" t="s">
        <v>7863</v>
      </c>
      <c r="BM8559">
        <v>7</v>
      </c>
      <c r="BN8559">
        <v>169</v>
      </c>
    </row>
    <row r="8560" spans="50:66" x14ac:dyDescent="0.25">
      <c r="AX8560" s="1" t="s">
        <v>1355</v>
      </c>
      <c r="AY8560" s="1" t="s">
        <v>7862</v>
      </c>
      <c r="AZ8560" s="1" t="s">
        <v>1197</v>
      </c>
      <c r="BA8560" s="1" t="s">
        <v>1198</v>
      </c>
      <c r="BB8560">
        <v>2</v>
      </c>
      <c r="BC8560">
        <v>1.7244019545614719E-9</v>
      </c>
      <c r="BD8560">
        <v>1.7244019545614719E-9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1.7244019545614719E-9</v>
      </c>
      <c r="BK8560">
        <v>0</v>
      </c>
      <c r="BL8560" s="1" t="s">
        <v>7863</v>
      </c>
      <c r="BM8560">
        <v>7</v>
      </c>
      <c r="BN8560">
        <v>173</v>
      </c>
    </row>
    <row r="8561" spans="50:66" x14ac:dyDescent="0.25">
      <c r="AX8561" s="1" t="s">
        <v>7865</v>
      </c>
      <c r="AY8561" s="1" t="s">
        <v>7862</v>
      </c>
      <c r="AZ8561" s="1" t="s">
        <v>1197</v>
      </c>
      <c r="BA8561" s="1" t="s">
        <v>1198</v>
      </c>
      <c r="BB8561">
        <v>2</v>
      </c>
      <c r="BC8561">
        <v>1.7244019545614719E-9</v>
      </c>
      <c r="BD8561">
        <v>1.7244019545614719E-9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1.7244019545614719E-9</v>
      </c>
      <c r="BK8561">
        <v>0</v>
      </c>
      <c r="BL8561" s="1" t="s">
        <v>7863</v>
      </c>
      <c r="BM8561">
        <v>7</v>
      </c>
      <c r="BN8561">
        <v>175</v>
      </c>
    </row>
    <row r="8562" spans="50:66" x14ac:dyDescent="0.25">
      <c r="AX8562" s="1" t="s">
        <v>7820</v>
      </c>
      <c r="AY8562" s="1" t="s">
        <v>7862</v>
      </c>
      <c r="AZ8562" s="1" t="s">
        <v>1197</v>
      </c>
      <c r="BA8562" s="1" t="s">
        <v>1198</v>
      </c>
      <c r="BB8562">
        <v>2</v>
      </c>
      <c r="BC8562">
        <v>1.7244019545614719E-9</v>
      </c>
      <c r="BD8562">
        <v>1.7244019545614719E-9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1.7244019545614719E-9</v>
      </c>
      <c r="BK8562">
        <v>0</v>
      </c>
      <c r="BL8562" s="1" t="s">
        <v>7863</v>
      </c>
      <c r="BM8562">
        <v>7</v>
      </c>
      <c r="BN8562">
        <v>177</v>
      </c>
    </row>
    <row r="8563" spans="50:66" x14ac:dyDescent="0.25">
      <c r="AX8563" s="1" t="s">
        <v>1224</v>
      </c>
      <c r="AY8563" s="1" t="s">
        <v>7862</v>
      </c>
      <c r="AZ8563" s="1" t="s">
        <v>1197</v>
      </c>
      <c r="BA8563" s="1" t="s">
        <v>1198</v>
      </c>
      <c r="BB8563">
        <v>2</v>
      </c>
      <c r="BC8563">
        <v>1.7244019545614719E-9</v>
      </c>
      <c r="BD8563">
        <v>1.7244019545614719E-9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1.7244019545614719E-9</v>
      </c>
      <c r="BK8563">
        <v>0</v>
      </c>
      <c r="BL8563" s="1" t="s">
        <v>7863</v>
      </c>
      <c r="BM8563">
        <v>7</v>
      </c>
      <c r="BN8563">
        <v>178</v>
      </c>
    </row>
    <row r="8564" spans="50:66" x14ac:dyDescent="0.25">
      <c r="AX8564" s="1" t="s">
        <v>1128</v>
      </c>
      <c r="AY8564" s="1" t="s">
        <v>7862</v>
      </c>
      <c r="AZ8564" s="1" t="s">
        <v>1197</v>
      </c>
      <c r="BA8564" s="1" t="s">
        <v>1198</v>
      </c>
      <c r="BB8564">
        <v>2</v>
      </c>
      <c r="BC8564">
        <v>1.7244019545614719E-9</v>
      </c>
      <c r="BD8564">
        <v>1.7244019545614719E-9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1.7244019545614719E-9</v>
      </c>
      <c r="BK8564">
        <v>0</v>
      </c>
      <c r="BL8564" s="1" t="s">
        <v>7863</v>
      </c>
      <c r="BM8564">
        <v>7</v>
      </c>
      <c r="BN8564">
        <v>179</v>
      </c>
    </row>
    <row r="8565" spans="50:66" x14ac:dyDescent="0.25">
      <c r="AX8565" s="1" t="s">
        <v>7821</v>
      </c>
      <c r="AY8565" s="1" t="s">
        <v>7862</v>
      </c>
      <c r="AZ8565" s="1" t="s">
        <v>1197</v>
      </c>
      <c r="BA8565" s="1" t="s">
        <v>1198</v>
      </c>
      <c r="BB8565">
        <v>2</v>
      </c>
      <c r="BC8565">
        <v>1.7244019545614719E-9</v>
      </c>
      <c r="BD8565">
        <v>1.7244019545614719E-9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1.7244019545614719E-9</v>
      </c>
      <c r="BK8565">
        <v>0</v>
      </c>
      <c r="BL8565" s="1" t="s">
        <v>7863</v>
      </c>
      <c r="BM8565">
        <v>7</v>
      </c>
      <c r="BN8565">
        <v>180</v>
      </c>
    </row>
    <row r="8566" spans="50:66" x14ac:dyDescent="0.25">
      <c r="AX8566" s="1" t="s">
        <v>7844</v>
      </c>
      <c r="AY8566" s="1" t="s">
        <v>7862</v>
      </c>
      <c r="AZ8566" s="1" t="s">
        <v>1197</v>
      </c>
      <c r="BA8566" s="1" t="s">
        <v>1198</v>
      </c>
      <c r="BB8566">
        <v>2</v>
      </c>
      <c r="BC8566">
        <v>1.7244019545614719E-9</v>
      </c>
      <c r="BD8566">
        <v>1.7244019545614719E-9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1.7244019545614719E-9</v>
      </c>
      <c r="BK8566">
        <v>0</v>
      </c>
      <c r="BL8566" s="1" t="s">
        <v>7863</v>
      </c>
      <c r="BM8566">
        <v>7</v>
      </c>
      <c r="BN8566">
        <v>197</v>
      </c>
    </row>
    <row r="8567" spans="50:66" x14ac:dyDescent="0.25">
      <c r="AX8567" s="1" t="s">
        <v>7856</v>
      </c>
      <c r="AY8567" s="1" t="s">
        <v>7862</v>
      </c>
      <c r="AZ8567" s="1" t="s">
        <v>1197</v>
      </c>
      <c r="BA8567" s="1" t="s">
        <v>1198</v>
      </c>
      <c r="BB8567">
        <v>2</v>
      </c>
      <c r="BC8567">
        <v>1.7244019545614719E-9</v>
      </c>
      <c r="BD8567">
        <v>1.7244019545614719E-9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1.7244019545614719E-9</v>
      </c>
      <c r="BK8567">
        <v>0</v>
      </c>
      <c r="BL8567" s="1" t="s">
        <v>7863</v>
      </c>
      <c r="BM8567">
        <v>7</v>
      </c>
      <c r="BN8567">
        <v>199</v>
      </c>
    </row>
    <row r="8568" spans="50:66" x14ac:dyDescent="0.25">
      <c r="AX8568" s="1" t="s">
        <v>7866</v>
      </c>
      <c r="AY8568" s="1" t="s">
        <v>7862</v>
      </c>
      <c r="AZ8568" s="1" t="s">
        <v>1197</v>
      </c>
      <c r="BA8568" s="1" t="s">
        <v>1198</v>
      </c>
      <c r="BB8568">
        <v>2</v>
      </c>
      <c r="BC8568">
        <v>1.7244019545614719E-9</v>
      </c>
      <c r="BD8568">
        <v>1.7244019545614719E-9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1.7244019545614719E-9</v>
      </c>
      <c r="BK8568">
        <v>0</v>
      </c>
      <c r="BL8568" s="1" t="s">
        <v>7863</v>
      </c>
      <c r="BM8568">
        <v>7</v>
      </c>
      <c r="BN8568">
        <v>221</v>
      </c>
    </row>
    <row r="8569" spans="50:66" x14ac:dyDescent="0.25">
      <c r="AX8569" s="1" t="s">
        <v>7826</v>
      </c>
      <c r="AY8569" s="1" t="s">
        <v>7862</v>
      </c>
      <c r="AZ8569" s="1" t="s">
        <v>1197</v>
      </c>
      <c r="BA8569" s="1" t="s">
        <v>1198</v>
      </c>
      <c r="BB8569">
        <v>2</v>
      </c>
      <c r="BC8569">
        <v>1.7244019545614719E-9</v>
      </c>
      <c r="BD8569">
        <v>1.7244019545614719E-9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1.7244019545614719E-9</v>
      </c>
      <c r="BK8569">
        <v>0</v>
      </c>
      <c r="BL8569" s="1" t="s">
        <v>7863</v>
      </c>
      <c r="BM8569">
        <v>7</v>
      </c>
      <c r="BN8569">
        <v>235</v>
      </c>
    </row>
    <row r="8570" spans="50:66" x14ac:dyDescent="0.25">
      <c r="AX8570" s="1" t="s">
        <v>7847</v>
      </c>
      <c r="AY8570" s="1" t="s">
        <v>7862</v>
      </c>
      <c r="AZ8570" s="1" t="s">
        <v>1197</v>
      </c>
      <c r="BA8570" s="1" t="s">
        <v>1198</v>
      </c>
      <c r="BB8570">
        <v>2</v>
      </c>
      <c r="BC8570">
        <v>1.7244019545614719E-9</v>
      </c>
      <c r="BD8570">
        <v>1.7244019545614719E-9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1.7244019545614719E-9</v>
      </c>
      <c r="BK8570">
        <v>0</v>
      </c>
      <c r="BL8570" s="1" t="s">
        <v>7863</v>
      </c>
      <c r="BM8570">
        <v>7</v>
      </c>
      <c r="BN8570">
        <v>236</v>
      </c>
    </row>
    <row r="8571" spans="50:66" x14ac:dyDescent="0.25">
      <c r="AX8571" s="1" t="s">
        <v>7848</v>
      </c>
      <c r="AY8571" s="1" t="s">
        <v>7862</v>
      </c>
      <c r="AZ8571" s="1" t="s">
        <v>1197</v>
      </c>
      <c r="BA8571" s="1" t="s">
        <v>1198</v>
      </c>
      <c r="BB8571">
        <v>2</v>
      </c>
      <c r="BC8571">
        <v>1.7244019545614719E-9</v>
      </c>
      <c r="BD8571">
        <v>1.7244019545614719E-9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1.7244019545614719E-9</v>
      </c>
      <c r="BK8571">
        <v>0</v>
      </c>
      <c r="BL8571" s="1" t="s">
        <v>7863</v>
      </c>
      <c r="BM8571">
        <v>7</v>
      </c>
      <c r="BN8571">
        <v>237</v>
      </c>
    </row>
    <row r="8572" spans="50:66" x14ac:dyDescent="0.25">
      <c r="AX8572" s="1" t="s">
        <v>7859</v>
      </c>
      <c r="AY8572" s="1" t="s">
        <v>7862</v>
      </c>
      <c r="AZ8572" s="1" t="s">
        <v>1197</v>
      </c>
      <c r="BA8572" s="1" t="s">
        <v>1198</v>
      </c>
      <c r="BB8572">
        <v>2</v>
      </c>
      <c r="BC8572">
        <v>1.7244019545614719E-9</v>
      </c>
      <c r="BD8572">
        <v>1.7244019545614719E-9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1.7244019545614719E-9</v>
      </c>
      <c r="BK8572">
        <v>0</v>
      </c>
      <c r="BL8572" s="1" t="s">
        <v>7863</v>
      </c>
      <c r="BM8572">
        <v>7</v>
      </c>
      <c r="BN8572">
        <v>238</v>
      </c>
    </row>
    <row r="8573" spans="50:66" x14ac:dyDescent="0.25">
      <c r="AX8573" s="1" t="s">
        <v>7827</v>
      </c>
      <c r="AY8573" s="1" t="s">
        <v>7862</v>
      </c>
      <c r="AZ8573" s="1" t="s">
        <v>1197</v>
      </c>
      <c r="BA8573" s="1" t="s">
        <v>1198</v>
      </c>
      <c r="BB8573">
        <v>2</v>
      </c>
      <c r="BC8573">
        <v>1.7244019545614719E-9</v>
      </c>
      <c r="BD8573">
        <v>1.7244019545614719E-9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1.7244019545614719E-9</v>
      </c>
      <c r="BK8573">
        <v>0</v>
      </c>
      <c r="BL8573" s="1" t="s">
        <v>7863</v>
      </c>
      <c r="BM8573">
        <v>7</v>
      </c>
      <c r="BN8573">
        <v>239</v>
      </c>
    </row>
    <row r="8574" spans="50:66" x14ac:dyDescent="0.25">
      <c r="AX8574" s="1" t="s">
        <v>7828</v>
      </c>
      <c r="AY8574" s="1" t="s">
        <v>7862</v>
      </c>
      <c r="AZ8574" s="1" t="s">
        <v>1197</v>
      </c>
      <c r="BA8574" s="1" t="s">
        <v>1198</v>
      </c>
      <c r="BB8574">
        <v>2</v>
      </c>
      <c r="BC8574">
        <v>1.7244019545614719E-9</v>
      </c>
      <c r="BD8574">
        <v>1.7244019545614719E-9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1.7244019545614719E-9</v>
      </c>
      <c r="BK8574">
        <v>0</v>
      </c>
      <c r="BL8574" s="1" t="s">
        <v>7863</v>
      </c>
      <c r="BM8574">
        <v>7</v>
      </c>
      <c r="BN8574">
        <v>240</v>
      </c>
    </row>
    <row r="8575" spans="50:66" x14ac:dyDescent="0.25">
      <c r="AX8575" s="1" t="s">
        <v>7830</v>
      </c>
      <c r="AY8575" s="1" t="s">
        <v>7862</v>
      </c>
      <c r="AZ8575" s="1" t="s">
        <v>1197</v>
      </c>
      <c r="BA8575" s="1" t="s">
        <v>1198</v>
      </c>
      <c r="BB8575">
        <v>2</v>
      </c>
      <c r="BC8575">
        <v>1.7244019545614719E-9</v>
      </c>
      <c r="BD8575">
        <v>1.7244019545614719E-9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1.7244019545614719E-9</v>
      </c>
      <c r="BK8575">
        <v>0</v>
      </c>
      <c r="BL8575" s="1" t="s">
        <v>7863</v>
      </c>
      <c r="BM8575">
        <v>7</v>
      </c>
      <c r="BN8575">
        <v>242</v>
      </c>
    </row>
    <row r="8576" spans="50:66" x14ac:dyDescent="0.25">
      <c r="AX8576" s="1" t="s">
        <v>7832</v>
      </c>
      <c r="AY8576" s="1" t="s">
        <v>7862</v>
      </c>
      <c r="AZ8576" s="1" t="s">
        <v>1197</v>
      </c>
      <c r="BA8576" s="1" t="s">
        <v>1198</v>
      </c>
      <c r="BB8576">
        <v>2</v>
      </c>
      <c r="BC8576">
        <v>1.7244019545614719E-9</v>
      </c>
      <c r="BD8576">
        <v>1.7244019545614719E-9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1.7244019545614719E-9</v>
      </c>
      <c r="BK8576">
        <v>0</v>
      </c>
      <c r="BL8576" s="1" t="s">
        <v>7863</v>
      </c>
      <c r="BM8576">
        <v>7</v>
      </c>
      <c r="BN8576">
        <v>244</v>
      </c>
    </row>
    <row r="8577" spans="50:66" x14ac:dyDescent="0.25">
      <c r="AX8577" s="1" t="s">
        <v>7849</v>
      </c>
      <c r="AY8577" s="1" t="s">
        <v>7862</v>
      </c>
      <c r="AZ8577" s="1" t="s">
        <v>1197</v>
      </c>
      <c r="BA8577" s="1" t="s">
        <v>1198</v>
      </c>
      <c r="BB8577">
        <v>2</v>
      </c>
      <c r="BC8577">
        <v>1.7244019545614719E-9</v>
      </c>
      <c r="BD8577">
        <v>1.7244019545614719E-9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1.7244019545614719E-9</v>
      </c>
      <c r="BK8577">
        <v>0</v>
      </c>
      <c r="BL8577" s="1" t="s">
        <v>7863</v>
      </c>
      <c r="BM8577">
        <v>7</v>
      </c>
      <c r="BN8577">
        <v>245</v>
      </c>
    </row>
    <row r="8578" spans="50:66" x14ac:dyDescent="0.25">
      <c r="AX8578" s="1" t="s">
        <v>7850</v>
      </c>
      <c r="AY8578" s="1" t="s">
        <v>7862</v>
      </c>
      <c r="AZ8578" s="1" t="s">
        <v>1197</v>
      </c>
      <c r="BA8578" s="1" t="s">
        <v>1198</v>
      </c>
      <c r="BB8578">
        <v>2</v>
      </c>
      <c r="BC8578">
        <v>1.7244019545614719E-9</v>
      </c>
      <c r="BD8578">
        <v>1.7244019545614719E-9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1.7244019545614719E-9</v>
      </c>
      <c r="BK8578">
        <v>0</v>
      </c>
      <c r="BL8578" s="1" t="s">
        <v>7863</v>
      </c>
      <c r="BM8578">
        <v>7</v>
      </c>
      <c r="BN8578">
        <v>246</v>
      </c>
    </row>
    <row r="8579" spans="50:66" x14ac:dyDescent="0.25">
      <c r="AX8579" s="1" t="s">
        <v>7860</v>
      </c>
      <c r="AY8579" s="1" t="s">
        <v>7862</v>
      </c>
      <c r="AZ8579" s="1" t="s">
        <v>1197</v>
      </c>
      <c r="BA8579" s="1" t="s">
        <v>1198</v>
      </c>
      <c r="BB8579">
        <v>2</v>
      </c>
      <c r="BC8579">
        <v>1.7244019545614719E-9</v>
      </c>
      <c r="BD8579">
        <v>1.7244019545614719E-9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1.7244019545614719E-9</v>
      </c>
      <c r="BK8579">
        <v>0</v>
      </c>
      <c r="BL8579" s="1" t="s">
        <v>7863</v>
      </c>
      <c r="BM8579">
        <v>7</v>
      </c>
      <c r="BN8579">
        <v>247</v>
      </c>
    </row>
    <row r="8580" spans="50:66" x14ac:dyDescent="0.25">
      <c r="AX8580" s="1" t="s">
        <v>7851</v>
      </c>
      <c r="AY8580" s="1" t="s">
        <v>7862</v>
      </c>
      <c r="AZ8580" s="1" t="s">
        <v>1197</v>
      </c>
      <c r="BA8580" s="1" t="s">
        <v>1198</v>
      </c>
      <c r="BB8580">
        <v>2</v>
      </c>
      <c r="BC8580">
        <v>1.7244019545614719E-9</v>
      </c>
      <c r="BD8580">
        <v>1.7244019545614719E-9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1.7244019545614719E-9</v>
      </c>
      <c r="BK8580">
        <v>0</v>
      </c>
      <c r="BL8580" s="1" t="s">
        <v>7863</v>
      </c>
      <c r="BM8580">
        <v>7</v>
      </c>
      <c r="BN8580">
        <v>248</v>
      </c>
    </row>
    <row r="8581" spans="50:66" x14ac:dyDescent="0.25">
      <c r="AX8581" s="1" t="s">
        <v>7861</v>
      </c>
      <c r="AY8581" s="1" t="s">
        <v>7862</v>
      </c>
      <c r="AZ8581" s="1" t="s">
        <v>1197</v>
      </c>
      <c r="BA8581" s="1" t="s">
        <v>1198</v>
      </c>
      <c r="BB8581">
        <v>2</v>
      </c>
      <c r="BC8581">
        <v>1.7244019545614719E-9</v>
      </c>
      <c r="BD8581">
        <v>1.7244019545614719E-9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1.7244019545614719E-9</v>
      </c>
      <c r="BK8581">
        <v>0</v>
      </c>
      <c r="BL8581" s="1" t="s">
        <v>7863</v>
      </c>
      <c r="BM8581">
        <v>7</v>
      </c>
      <c r="BN8581">
        <v>252</v>
      </c>
    </row>
    <row r="8582" spans="50:66" x14ac:dyDescent="0.25">
      <c r="AX8582" s="1" t="s">
        <v>7852</v>
      </c>
      <c r="AY8582" s="1" t="s">
        <v>7862</v>
      </c>
      <c r="AZ8582" s="1" t="s">
        <v>1197</v>
      </c>
      <c r="BA8582" s="1" t="s">
        <v>1198</v>
      </c>
      <c r="BB8582">
        <v>2</v>
      </c>
      <c r="BC8582">
        <v>1.7244019545614719E-9</v>
      </c>
      <c r="BD8582">
        <v>1.7244019545614719E-9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1.7244019545614719E-9</v>
      </c>
      <c r="BK8582">
        <v>0</v>
      </c>
      <c r="BL8582" s="1" t="s">
        <v>7863</v>
      </c>
      <c r="BM8582">
        <v>7</v>
      </c>
      <c r="BN8582">
        <v>253</v>
      </c>
    </row>
    <row r="8583" spans="50:66" x14ac:dyDescent="0.25">
      <c r="AX8583" s="1" t="s">
        <v>7677</v>
      </c>
      <c r="AY8583" s="1" t="s">
        <v>7862</v>
      </c>
      <c r="AZ8583" s="1" t="s">
        <v>1198</v>
      </c>
      <c r="BA8583" s="1" t="s">
        <v>1204</v>
      </c>
      <c r="BB8583">
        <v>2</v>
      </c>
      <c r="BC8583">
        <v>1.7244019545614719E-9</v>
      </c>
      <c r="BD8583">
        <v>1.7244019545614719E-9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1.7244019545614719E-9</v>
      </c>
      <c r="BK8583">
        <v>0</v>
      </c>
      <c r="BL8583" s="1" t="s">
        <v>7863</v>
      </c>
      <c r="BM8583">
        <v>8</v>
      </c>
      <c r="BN8583">
        <v>22</v>
      </c>
    </row>
    <row r="8584" spans="50:66" x14ac:dyDescent="0.25">
      <c r="AX8584" s="1" t="s">
        <v>1334</v>
      </c>
      <c r="AY8584" s="1" t="s">
        <v>7862</v>
      </c>
      <c r="AZ8584" s="1" t="s">
        <v>1198</v>
      </c>
      <c r="BA8584" s="1" t="s">
        <v>1204</v>
      </c>
      <c r="BB8584">
        <v>2</v>
      </c>
      <c r="BC8584">
        <v>1.7244019545614719E-9</v>
      </c>
      <c r="BD8584">
        <v>1.7244019545614719E-9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1.7244019545614719E-9</v>
      </c>
      <c r="BK8584">
        <v>0</v>
      </c>
      <c r="BL8584" s="1" t="s">
        <v>7863</v>
      </c>
      <c r="BM8584">
        <v>8</v>
      </c>
      <c r="BN8584">
        <v>23</v>
      </c>
    </row>
    <row r="8585" spans="50:66" x14ac:dyDescent="0.25">
      <c r="AX8585" s="1" t="s">
        <v>7726</v>
      </c>
      <c r="AY8585" s="1" t="s">
        <v>7862</v>
      </c>
      <c r="AZ8585" s="1" t="s">
        <v>1198</v>
      </c>
      <c r="BA8585" s="1" t="s">
        <v>1204</v>
      </c>
      <c r="BB8585">
        <v>2</v>
      </c>
      <c r="BC8585">
        <v>1.7244019545614719E-9</v>
      </c>
      <c r="BD8585">
        <v>1.7244019545614719E-9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1.7244019545614719E-9</v>
      </c>
      <c r="BK8585">
        <v>0</v>
      </c>
      <c r="BL8585" s="1" t="s">
        <v>7863</v>
      </c>
      <c r="BM8585">
        <v>8</v>
      </c>
      <c r="BN8585">
        <v>24</v>
      </c>
    </row>
    <row r="8586" spans="50:66" x14ac:dyDescent="0.25">
      <c r="AX8586" s="1" t="s">
        <v>1111</v>
      </c>
      <c r="AY8586" s="1" t="s">
        <v>7862</v>
      </c>
      <c r="AZ8586" s="1" t="s">
        <v>1198</v>
      </c>
      <c r="BA8586" s="1" t="s">
        <v>1204</v>
      </c>
      <c r="BB8586">
        <v>2</v>
      </c>
      <c r="BC8586">
        <v>1.7244019545614719E-9</v>
      </c>
      <c r="BD8586">
        <v>1.7244019545614719E-9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1.7244019545614719E-9</v>
      </c>
      <c r="BK8586">
        <v>0</v>
      </c>
      <c r="BL8586" s="1" t="s">
        <v>7863</v>
      </c>
      <c r="BM8586">
        <v>8</v>
      </c>
      <c r="BN8586">
        <v>25</v>
      </c>
    </row>
    <row r="8587" spans="50:66" x14ac:dyDescent="0.25">
      <c r="AX8587" s="1" t="s">
        <v>7537</v>
      </c>
      <c r="AY8587" s="1" t="s">
        <v>7862</v>
      </c>
      <c r="AZ8587" s="1" t="s">
        <v>1198</v>
      </c>
      <c r="BA8587" s="1" t="s">
        <v>1204</v>
      </c>
      <c r="BB8587">
        <v>2</v>
      </c>
      <c r="BC8587">
        <v>1.7244019545614719E-9</v>
      </c>
      <c r="BD8587">
        <v>1.7244019545614719E-9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1.7244019545614719E-9</v>
      </c>
      <c r="BK8587">
        <v>0</v>
      </c>
      <c r="BL8587" s="1" t="s">
        <v>7863</v>
      </c>
      <c r="BM8587">
        <v>8</v>
      </c>
      <c r="BN8587">
        <v>26</v>
      </c>
    </row>
    <row r="8588" spans="50:66" x14ac:dyDescent="0.25">
      <c r="AX8588" s="1" t="s">
        <v>7838</v>
      </c>
      <c r="AY8588" s="1" t="s">
        <v>7862</v>
      </c>
      <c r="AZ8588" s="1" t="s">
        <v>1198</v>
      </c>
      <c r="BA8588" s="1" t="s">
        <v>1204</v>
      </c>
      <c r="BB8588">
        <v>2</v>
      </c>
      <c r="BC8588">
        <v>1.7244019545614719E-9</v>
      </c>
      <c r="BD8588">
        <v>1.7244019545614719E-9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1.7244019545614719E-9</v>
      </c>
      <c r="BK8588">
        <v>0</v>
      </c>
      <c r="BL8588" s="1" t="s">
        <v>7863</v>
      </c>
      <c r="BM8588">
        <v>8</v>
      </c>
      <c r="BN8588">
        <v>27</v>
      </c>
    </row>
    <row r="8589" spans="50:66" x14ac:dyDescent="0.25">
      <c r="AX8589" s="1" t="s">
        <v>1308</v>
      </c>
      <c r="AY8589" s="1" t="s">
        <v>7862</v>
      </c>
      <c r="AZ8589" s="1" t="s">
        <v>1198</v>
      </c>
      <c r="BA8589" s="1" t="s">
        <v>1204</v>
      </c>
      <c r="BB8589">
        <v>2</v>
      </c>
      <c r="BC8589">
        <v>1.7244019545614719E-9</v>
      </c>
      <c r="BD8589">
        <v>1.7244019545614719E-9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1.7244019545614719E-9</v>
      </c>
      <c r="BK8589">
        <v>0</v>
      </c>
      <c r="BL8589" s="1" t="s">
        <v>7863</v>
      </c>
      <c r="BM8589">
        <v>8</v>
      </c>
      <c r="BN8589">
        <v>29</v>
      </c>
    </row>
    <row r="8590" spans="50:66" x14ac:dyDescent="0.25">
      <c r="AX8590" s="1" t="s">
        <v>1203</v>
      </c>
      <c r="AY8590" s="1" t="s">
        <v>7862</v>
      </c>
      <c r="AZ8590" s="1" t="s">
        <v>1198</v>
      </c>
      <c r="BA8590" s="1" t="s">
        <v>1204</v>
      </c>
      <c r="BB8590">
        <v>2</v>
      </c>
      <c r="BC8590">
        <v>1.7244019545614719E-9</v>
      </c>
      <c r="BD8590">
        <v>1.7244019545614719E-9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1.7244019545614719E-9</v>
      </c>
      <c r="BK8590">
        <v>0</v>
      </c>
      <c r="BL8590" s="1" t="s">
        <v>7863</v>
      </c>
      <c r="BM8590">
        <v>8</v>
      </c>
      <c r="BN8590">
        <v>31</v>
      </c>
    </row>
    <row r="8591" spans="50:66" x14ac:dyDescent="0.25">
      <c r="AX8591" s="1" t="s">
        <v>7864</v>
      </c>
      <c r="AY8591" s="1" t="s">
        <v>7862</v>
      </c>
      <c r="AZ8591" s="1" t="s">
        <v>1198</v>
      </c>
      <c r="BA8591" s="1" t="s">
        <v>1204</v>
      </c>
      <c r="BB8591">
        <v>2</v>
      </c>
      <c r="BC8591">
        <v>1.7244019545614719E-9</v>
      </c>
      <c r="BD8591">
        <v>1.7244019545614719E-9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1.7244019545614719E-9</v>
      </c>
      <c r="BK8591">
        <v>0</v>
      </c>
      <c r="BL8591" s="1" t="s">
        <v>7863</v>
      </c>
      <c r="BM8591">
        <v>8</v>
      </c>
      <c r="BN8591">
        <v>32</v>
      </c>
    </row>
    <row r="8592" spans="50:66" x14ac:dyDescent="0.25">
      <c r="AX8592" s="1" t="s">
        <v>7685</v>
      </c>
      <c r="AY8592" s="1" t="s">
        <v>7862</v>
      </c>
      <c r="AZ8592" s="1" t="s">
        <v>1198</v>
      </c>
      <c r="BA8592" s="1" t="s">
        <v>1204</v>
      </c>
      <c r="BB8592">
        <v>2</v>
      </c>
      <c r="BC8592">
        <v>1.7244019545614719E-9</v>
      </c>
      <c r="BD8592">
        <v>1.7244019545614719E-9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1.7244019545614719E-9</v>
      </c>
      <c r="BK8592">
        <v>0</v>
      </c>
      <c r="BL8592" s="1" t="s">
        <v>7863</v>
      </c>
      <c r="BM8592">
        <v>8</v>
      </c>
      <c r="BN8592">
        <v>35</v>
      </c>
    </row>
    <row r="8593" spans="50:66" x14ac:dyDescent="0.25">
      <c r="AX8593" s="1" t="s">
        <v>7811</v>
      </c>
      <c r="AY8593" s="1" t="s">
        <v>7862</v>
      </c>
      <c r="AZ8593" s="1" t="s">
        <v>1198</v>
      </c>
      <c r="BA8593" s="1" t="s">
        <v>1204</v>
      </c>
      <c r="BB8593">
        <v>2</v>
      </c>
      <c r="BC8593">
        <v>1.7244019545614719E-9</v>
      </c>
      <c r="BD8593">
        <v>1.7244019545614719E-9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1.7244019545614719E-9</v>
      </c>
      <c r="BK8593">
        <v>0</v>
      </c>
      <c r="BL8593" s="1" t="s">
        <v>7863</v>
      </c>
      <c r="BM8593">
        <v>8</v>
      </c>
      <c r="BN8593">
        <v>39</v>
      </c>
    </row>
    <row r="8594" spans="50:66" x14ac:dyDescent="0.25">
      <c r="AX8594" s="1" t="s">
        <v>7699</v>
      </c>
      <c r="AY8594" s="1" t="s">
        <v>7862</v>
      </c>
      <c r="AZ8594" s="1" t="s">
        <v>1198</v>
      </c>
      <c r="BA8594" s="1" t="s">
        <v>1204</v>
      </c>
      <c r="BB8594">
        <v>2</v>
      </c>
      <c r="BC8594">
        <v>1.7244019545614719E-9</v>
      </c>
      <c r="BD8594">
        <v>1.7244019545614719E-9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1.7244019545614719E-9</v>
      </c>
      <c r="BK8594">
        <v>0</v>
      </c>
      <c r="BL8594" s="1" t="s">
        <v>7863</v>
      </c>
      <c r="BM8594">
        <v>8</v>
      </c>
      <c r="BN8594">
        <v>46</v>
      </c>
    </row>
    <row r="8595" spans="50:66" x14ac:dyDescent="0.25">
      <c r="AX8595" s="1" t="s">
        <v>7695</v>
      </c>
      <c r="AY8595" s="1" t="s">
        <v>7862</v>
      </c>
      <c r="AZ8595" s="1" t="s">
        <v>1198</v>
      </c>
      <c r="BA8595" s="1" t="s">
        <v>1204</v>
      </c>
      <c r="BB8595">
        <v>2</v>
      </c>
      <c r="BC8595">
        <v>1.7244019545614719E-9</v>
      </c>
      <c r="BD8595">
        <v>1.7244019545614719E-9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1.7244019545614719E-9</v>
      </c>
      <c r="BK8595">
        <v>0</v>
      </c>
      <c r="BL8595" s="1" t="s">
        <v>7863</v>
      </c>
      <c r="BM8595">
        <v>8</v>
      </c>
      <c r="BN8595">
        <v>47</v>
      </c>
    </row>
    <row r="8596" spans="50:66" x14ac:dyDescent="0.25">
      <c r="AX8596" s="1" t="s">
        <v>7693</v>
      </c>
      <c r="AY8596" s="1" t="s">
        <v>7862</v>
      </c>
      <c r="AZ8596" s="1" t="s">
        <v>1198</v>
      </c>
      <c r="BA8596" s="1" t="s">
        <v>1204</v>
      </c>
      <c r="BB8596">
        <v>2</v>
      </c>
      <c r="BC8596">
        <v>1.7244019545614719E-9</v>
      </c>
      <c r="BD8596">
        <v>1.7244019545614719E-9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1.7244019545614719E-9</v>
      </c>
      <c r="BK8596">
        <v>0</v>
      </c>
      <c r="BL8596" s="1" t="s">
        <v>7863</v>
      </c>
      <c r="BM8596">
        <v>8</v>
      </c>
      <c r="BN8596">
        <v>83</v>
      </c>
    </row>
    <row r="8597" spans="50:66" x14ac:dyDescent="0.25">
      <c r="AX8597" s="1" t="s">
        <v>7692</v>
      </c>
      <c r="AY8597" s="1" t="s">
        <v>7862</v>
      </c>
      <c r="AZ8597" s="1" t="s">
        <v>1198</v>
      </c>
      <c r="BA8597" s="1" t="s">
        <v>1204</v>
      </c>
      <c r="BB8597">
        <v>2</v>
      </c>
      <c r="BC8597">
        <v>1.7244019545614719E-9</v>
      </c>
      <c r="BD8597">
        <v>1.7244019545614719E-9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1.7244019545614719E-9</v>
      </c>
      <c r="BK8597">
        <v>0</v>
      </c>
      <c r="BL8597" s="1" t="s">
        <v>7863</v>
      </c>
      <c r="BM8597">
        <v>8</v>
      </c>
      <c r="BN8597">
        <v>85</v>
      </c>
    </row>
    <row r="8598" spans="50:66" x14ac:dyDescent="0.25">
      <c r="AX8598" s="1" t="s">
        <v>7691</v>
      </c>
      <c r="AY8598" s="1" t="s">
        <v>7862</v>
      </c>
      <c r="AZ8598" s="1" t="s">
        <v>1198</v>
      </c>
      <c r="BA8598" s="1" t="s">
        <v>1204</v>
      </c>
      <c r="BB8598">
        <v>2</v>
      </c>
      <c r="BC8598">
        <v>1.7244019545614719E-9</v>
      </c>
      <c r="BD8598">
        <v>1.7244019545614719E-9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1.7244019545614719E-9</v>
      </c>
      <c r="BK8598">
        <v>0</v>
      </c>
      <c r="BL8598" s="1" t="s">
        <v>7863</v>
      </c>
      <c r="BM8598">
        <v>8</v>
      </c>
      <c r="BN8598">
        <v>86</v>
      </c>
    </row>
    <row r="8599" spans="50:66" x14ac:dyDescent="0.25">
      <c r="AX8599" s="1" t="s">
        <v>7700</v>
      </c>
      <c r="AY8599" s="1" t="s">
        <v>7862</v>
      </c>
      <c r="AZ8599" s="1" t="s">
        <v>1198</v>
      </c>
      <c r="BA8599" s="1" t="s">
        <v>1204</v>
      </c>
      <c r="BB8599">
        <v>2</v>
      </c>
      <c r="BC8599">
        <v>1.7244019545614719E-9</v>
      </c>
      <c r="BD8599">
        <v>1.7244019545614719E-9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1.7244019545614719E-9</v>
      </c>
      <c r="BK8599">
        <v>0</v>
      </c>
      <c r="BL8599" s="1" t="s">
        <v>7863</v>
      </c>
      <c r="BM8599">
        <v>8</v>
      </c>
      <c r="BN8599">
        <v>90</v>
      </c>
    </row>
    <row r="8600" spans="50:66" x14ac:dyDescent="0.25">
      <c r="AX8600" s="1" t="s">
        <v>7696</v>
      </c>
      <c r="AY8600" s="1" t="s">
        <v>7862</v>
      </c>
      <c r="AZ8600" s="1" t="s">
        <v>1198</v>
      </c>
      <c r="BA8600" s="1" t="s">
        <v>1204</v>
      </c>
      <c r="BB8600">
        <v>2</v>
      </c>
      <c r="BC8600">
        <v>1.7244019545614719E-9</v>
      </c>
      <c r="BD8600">
        <v>1.7244019545614719E-9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1.7244019545614719E-9</v>
      </c>
      <c r="BK8600">
        <v>0</v>
      </c>
      <c r="BL8600" s="1" t="s">
        <v>7863</v>
      </c>
      <c r="BM8600">
        <v>8</v>
      </c>
      <c r="BN8600">
        <v>91</v>
      </c>
    </row>
    <row r="8601" spans="50:66" x14ac:dyDescent="0.25">
      <c r="AX8601" s="1" t="s">
        <v>7698</v>
      </c>
      <c r="AY8601" s="1" t="s">
        <v>7862</v>
      </c>
      <c r="AZ8601" s="1" t="s">
        <v>1198</v>
      </c>
      <c r="BA8601" s="1" t="s">
        <v>1204</v>
      </c>
      <c r="BB8601">
        <v>2</v>
      </c>
      <c r="BC8601">
        <v>1.7244019545614719E-9</v>
      </c>
      <c r="BD8601">
        <v>1.7244019545614719E-9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1.7244019545614719E-9</v>
      </c>
      <c r="BK8601">
        <v>0</v>
      </c>
      <c r="BL8601" s="1" t="s">
        <v>7863</v>
      </c>
      <c r="BM8601">
        <v>8</v>
      </c>
      <c r="BN8601">
        <v>92</v>
      </c>
    </row>
    <row r="8602" spans="50:66" x14ac:dyDescent="0.25">
      <c r="AX8602" s="1" t="s">
        <v>7715</v>
      </c>
      <c r="AY8602" s="1" t="s">
        <v>7862</v>
      </c>
      <c r="AZ8602" s="1" t="s">
        <v>1198</v>
      </c>
      <c r="BA8602" s="1" t="s">
        <v>1204</v>
      </c>
      <c r="BB8602">
        <v>2</v>
      </c>
      <c r="BC8602">
        <v>1.7244019545614719E-9</v>
      </c>
      <c r="BD8602">
        <v>1.7244019545614719E-9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1.7244019545614719E-9</v>
      </c>
      <c r="BK8602">
        <v>0</v>
      </c>
      <c r="BL8602" s="1" t="s">
        <v>7863</v>
      </c>
      <c r="BM8602">
        <v>8</v>
      </c>
      <c r="BN8602">
        <v>97</v>
      </c>
    </row>
    <row r="8603" spans="50:66" x14ac:dyDescent="0.25">
      <c r="AX8603" s="1" t="s">
        <v>7723</v>
      </c>
      <c r="AY8603" s="1" t="s">
        <v>7862</v>
      </c>
      <c r="AZ8603" s="1" t="s">
        <v>1198</v>
      </c>
      <c r="BA8603" s="1" t="s">
        <v>1204</v>
      </c>
      <c r="BB8603">
        <v>2</v>
      </c>
      <c r="BC8603">
        <v>1.7244019545614719E-9</v>
      </c>
      <c r="BD8603">
        <v>1.7244019545614719E-9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1.7244019545614719E-9</v>
      </c>
      <c r="BK8603">
        <v>0</v>
      </c>
      <c r="BL8603" s="1" t="s">
        <v>7863</v>
      </c>
      <c r="BM8603">
        <v>8</v>
      </c>
      <c r="BN8603">
        <v>99</v>
      </c>
    </row>
    <row r="8604" spans="50:66" x14ac:dyDescent="0.25">
      <c r="AX8604" s="1" t="s">
        <v>7701</v>
      </c>
      <c r="AY8604" s="1" t="s">
        <v>7862</v>
      </c>
      <c r="AZ8604" s="1" t="s">
        <v>1198</v>
      </c>
      <c r="BA8604" s="1" t="s">
        <v>1204</v>
      </c>
      <c r="BB8604">
        <v>2</v>
      </c>
      <c r="BC8604">
        <v>1.7244019545614719E-9</v>
      </c>
      <c r="BD8604">
        <v>1.7244019545614719E-9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1.7244019545614719E-9</v>
      </c>
      <c r="BK8604">
        <v>0</v>
      </c>
      <c r="BL8604" s="1" t="s">
        <v>7863</v>
      </c>
      <c r="BM8604">
        <v>8</v>
      </c>
      <c r="BN8604">
        <v>100</v>
      </c>
    </row>
    <row r="8605" spans="50:66" x14ac:dyDescent="0.25">
      <c r="AX8605" s="1" t="s">
        <v>7708</v>
      </c>
      <c r="AY8605" s="1" t="s">
        <v>7862</v>
      </c>
      <c r="AZ8605" s="1" t="s">
        <v>1198</v>
      </c>
      <c r="BA8605" s="1" t="s">
        <v>1204</v>
      </c>
      <c r="BB8605">
        <v>2</v>
      </c>
      <c r="BC8605">
        <v>1.7244019545614719E-9</v>
      </c>
      <c r="BD8605">
        <v>1.7244019545614719E-9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1.7244019545614719E-9</v>
      </c>
      <c r="BK8605">
        <v>0</v>
      </c>
      <c r="BL8605" s="1" t="s">
        <v>7863</v>
      </c>
      <c r="BM8605">
        <v>8</v>
      </c>
      <c r="BN8605">
        <v>101</v>
      </c>
    </row>
    <row r="8606" spans="50:66" x14ac:dyDescent="0.25">
      <c r="AX8606" s="1" t="s">
        <v>7727</v>
      </c>
      <c r="AY8606" s="1" t="s">
        <v>7862</v>
      </c>
      <c r="AZ8606" s="1" t="s">
        <v>1198</v>
      </c>
      <c r="BA8606" s="1" t="s">
        <v>1204</v>
      </c>
      <c r="BB8606">
        <v>2</v>
      </c>
      <c r="BC8606">
        <v>1.7244019545614719E-9</v>
      </c>
      <c r="BD8606">
        <v>1.7244019545614719E-9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1.7244019545614719E-9</v>
      </c>
      <c r="BK8606">
        <v>0</v>
      </c>
      <c r="BL8606" s="1" t="s">
        <v>7863</v>
      </c>
      <c r="BM8606">
        <v>8</v>
      </c>
      <c r="BN8606">
        <v>102</v>
      </c>
    </row>
    <row r="8607" spans="50:66" x14ac:dyDescent="0.25">
      <c r="AX8607" s="1" t="s">
        <v>7716</v>
      </c>
      <c r="AY8607" s="1" t="s">
        <v>7862</v>
      </c>
      <c r="AZ8607" s="1" t="s">
        <v>1198</v>
      </c>
      <c r="BA8607" s="1" t="s">
        <v>1204</v>
      </c>
      <c r="BB8607">
        <v>2</v>
      </c>
      <c r="BC8607">
        <v>1.7244019545614719E-9</v>
      </c>
      <c r="BD8607">
        <v>1.7244019545614719E-9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1.7244019545614719E-9</v>
      </c>
      <c r="BK8607">
        <v>0</v>
      </c>
      <c r="BL8607" s="1" t="s">
        <v>7863</v>
      </c>
      <c r="BM8607">
        <v>8</v>
      </c>
      <c r="BN8607">
        <v>111</v>
      </c>
    </row>
    <row r="8608" spans="50:66" x14ac:dyDescent="0.25">
      <c r="AX8608" s="1" t="s">
        <v>7720</v>
      </c>
      <c r="AY8608" s="1" t="s">
        <v>7862</v>
      </c>
      <c r="AZ8608" s="1" t="s">
        <v>1198</v>
      </c>
      <c r="BA8608" s="1" t="s">
        <v>1204</v>
      </c>
      <c r="BB8608">
        <v>2</v>
      </c>
      <c r="BC8608">
        <v>1.7244019545614719E-9</v>
      </c>
      <c r="BD8608">
        <v>1.7244019545614719E-9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1.7244019545614719E-9</v>
      </c>
      <c r="BK8608">
        <v>0</v>
      </c>
      <c r="BL8608" s="1" t="s">
        <v>7863</v>
      </c>
      <c r="BM8608">
        <v>8</v>
      </c>
      <c r="BN8608">
        <v>112</v>
      </c>
    </row>
    <row r="8609" spans="50:66" x14ac:dyDescent="0.25">
      <c r="AX8609" s="1" t="s">
        <v>7839</v>
      </c>
      <c r="AY8609" s="1" t="s">
        <v>7862</v>
      </c>
      <c r="AZ8609" s="1" t="s">
        <v>1198</v>
      </c>
      <c r="BA8609" s="1" t="s">
        <v>1204</v>
      </c>
      <c r="BB8609">
        <v>2</v>
      </c>
      <c r="BC8609">
        <v>1.7244019545614719E-9</v>
      </c>
      <c r="BD8609">
        <v>1.7244019545614719E-9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1.7244019545614719E-9</v>
      </c>
      <c r="BK8609">
        <v>0</v>
      </c>
      <c r="BL8609" s="1" t="s">
        <v>7863</v>
      </c>
      <c r="BM8609">
        <v>8</v>
      </c>
      <c r="BN8609">
        <v>117</v>
      </c>
    </row>
    <row r="8610" spans="50:66" x14ac:dyDescent="0.25">
      <c r="AX8610" s="1" t="s">
        <v>1123</v>
      </c>
      <c r="AY8610" s="1" t="s">
        <v>7862</v>
      </c>
      <c r="AZ8610" s="1" t="s">
        <v>1198</v>
      </c>
      <c r="BA8610" s="1" t="s">
        <v>1204</v>
      </c>
      <c r="BB8610">
        <v>2</v>
      </c>
      <c r="BC8610">
        <v>1.7244019545614719E-9</v>
      </c>
      <c r="BD8610">
        <v>1.7244019545614719E-9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1.7244019545614719E-9</v>
      </c>
      <c r="BK8610">
        <v>0</v>
      </c>
      <c r="BL8610" s="1" t="s">
        <v>7863</v>
      </c>
      <c r="BM8610">
        <v>8</v>
      </c>
      <c r="BN8610">
        <v>141</v>
      </c>
    </row>
    <row r="8611" spans="50:66" x14ac:dyDescent="0.25">
      <c r="AX8611" s="1" t="s">
        <v>1357</v>
      </c>
      <c r="AY8611" s="1" t="s">
        <v>7862</v>
      </c>
      <c r="AZ8611" s="1" t="s">
        <v>1198</v>
      </c>
      <c r="BA8611" s="1" t="s">
        <v>1204</v>
      </c>
      <c r="BB8611">
        <v>2</v>
      </c>
      <c r="BC8611">
        <v>1.7244019545614719E-9</v>
      </c>
      <c r="BD8611">
        <v>1.7244019545614719E-9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1.7244019545614719E-9</v>
      </c>
      <c r="BK8611">
        <v>0</v>
      </c>
      <c r="BL8611" s="1" t="s">
        <v>7863</v>
      </c>
      <c r="BM8611">
        <v>8</v>
      </c>
      <c r="BN8611">
        <v>142</v>
      </c>
    </row>
    <row r="8612" spans="50:66" x14ac:dyDescent="0.25">
      <c r="AX8612" s="1" t="s">
        <v>7536</v>
      </c>
      <c r="AY8612" s="1" t="s">
        <v>7862</v>
      </c>
      <c r="AZ8612" s="1" t="s">
        <v>1198</v>
      </c>
      <c r="BA8612" s="1" t="s">
        <v>1204</v>
      </c>
      <c r="BB8612">
        <v>2</v>
      </c>
      <c r="BC8612">
        <v>1.7244019545614719E-9</v>
      </c>
      <c r="BD8612">
        <v>1.7244019545614719E-9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1.7244019545614719E-9</v>
      </c>
      <c r="BK8612">
        <v>0</v>
      </c>
      <c r="BL8612" s="1" t="s">
        <v>7863</v>
      </c>
      <c r="BM8612">
        <v>8</v>
      </c>
      <c r="BN8612">
        <v>144</v>
      </c>
    </row>
    <row r="8613" spans="50:66" x14ac:dyDescent="0.25">
      <c r="AX8613" s="1" t="s">
        <v>7814</v>
      </c>
      <c r="AY8613" s="1" t="s">
        <v>7862</v>
      </c>
      <c r="AZ8613" s="1" t="s">
        <v>1198</v>
      </c>
      <c r="BA8613" s="1" t="s">
        <v>1204</v>
      </c>
      <c r="BB8613">
        <v>2</v>
      </c>
      <c r="BC8613">
        <v>1.7244019545614719E-9</v>
      </c>
      <c r="BD8613">
        <v>1.7244019545614719E-9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1.7244019545614719E-9</v>
      </c>
      <c r="BK8613">
        <v>0</v>
      </c>
      <c r="BL8613" s="1" t="s">
        <v>7863</v>
      </c>
      <c r="BM8613">
        <v>8</v>
      </c>
      <c r="BN8613">
        <v>145</v>
      </c>
    </row>
    <row r="8614" spans="50:66" x14ac:dyDescent="0.25">
      <c r="AX8614" s="1" t="s">
        <v>1150</v>
      </c>
      <c r="AY8614" s="1" t="s">
        <v>7862</v>
      </c>
      <c r="AZ8614" s="1" t="s">
        <v>1198</v>
      </c>
      <c r="BA8614" s="1" t="s">
        <v>1204</v>
      </c>
      <c r="BB8614">
        <v>2</v>
      </c>
      <c r="BC8614">
        <v>1.7244019545614719E-9</v>
      </c>
      <c r="BD8614">
        <v>1.7244019545614719E-9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1.7244019545614719E-9</v>
      </c>
      <c r="BK8614">
        <v>0</v>
      </c>
      <c r="BL8614" s="1" t="s">
        <v>7863</v>
      </c>
      <c r="BM8614">
        <v>8</v>
      </c>
      <c r="BN8614">
        <v>150</v>
      </c>
    </row>
    <row r="8615" spans="50:66" x14ac:dyDescent="0.25">
      <c r="AX8615" s="1" t="s">
        <v>7815</v>
      </c>
      <c r="AY8615" s="1" t="s">
        <v>7862</v>
      </c>
      <c r="AZ8615" s="1" t="s">
        <v>1198</v>
      </c>
      <c r="BA8615" s="1" t="s">
        <v>1204</v>
      </c>
      <c r="BB8615">
        <v>2</v>
      </c>
      <c r="BC8615">
        <v>1.7244019545614719E-9</v>
      </c>
      <c r="BD8615">
        <v>1.7244019545614719E-9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1.7244019545614719E-9</v>
      </c>
      <c r="BK8615">
        <v>0</v>
      </c>
      <c r="BL8615" s="1" t="s">
        <v>7863</v>
      </c>
      <c r="BM8615">
        <v>8</v>
      </c>
      <c r="BN8615">
        <v>152</v>
      </c>
    </row>
    <row r="8616" spans="50:66" x14ac:dyDescent="0.25">
      <c r="AX8616" s="1" t="s">
        <v>1300</v>
      </c>
      <c r="AY8616" s="1" t="s">
        <v>7862</v>
      </c>
      <c r="AZ8616" s="1" t="s">
        <v>1198</v>
      </c>
      <c r="BA8616" s="1" t="s">
        <v>1204</v>
      </c>
      <c r="BB8616">
        <v>2</v>
      </c>
      <c r="BC8616">
        <v>1.7244019545614719E-9</v>
      </c>
      <c r="BD8616">
        <v>1.7244019545614719E-9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1.7244019545614719E-9</v>
      </c>
      <c r="BK8616">
        <v>0</v>
      </c>
      <c r="BL8616" s="1" t="s">
        <v>7863</v>
      </c>
      <c r="BM8616">
        <v>8</v>
      </c>
      <c r="BN8616">
        <v>153</v>
      </c>
    </row>
    <row r="8617" spans="50:66" x14ac:dyDescent="0.25">
      <c r="AX8617" s="1" t="s">
        <v>7816</v>
      </c>
      <c r="AY8617" s="1" t="s">
        <v>7862</v>
      </c>
      <c r="AZ8617" s="1" t="s">
        <v>1198</v>
      </c>
      <c r="BA8617" s="1" t="s">
        <v>1204</v>
      </c>
      <c r="BB8617">
        <v>2</v>
      </c>
      <c r="BC8617">
        <v>1.7244019545614719E-9</v>
      </c>
      <c r="BD8617">
        <v>1.7244019545614719E-9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1.7244019545614719E-9</v>
      </c>
      <c r="BK8617">
        <v>0</v>
      </c>
      <c r="BL8617" s="1" t="s">
        <v>7863</v>
      </c>
      <c r="BM8617">
        <v>8</v>
      </c>
      <c r="BN8617">
        <v>155</v>
      </c>
    </row>
    <row r="8618" spans="50:66" x14ac:dyDescent="0.25">
      <c r="AX8618" s="1" t="s">
        <v>1196</v>
      </c>
      <c r="AY8618" s="1" t="s">
        <v>7862</v>
      </c>
      <c r="AZ8618" s="1" t="s">
        <v>1198</v>
      </c>
      <c r="BA8618" s="1" t="s">
        <v>1204</v>
      </c>
      <c r="BB8618">
        <v>2</v>
      </c>
      <c r="BC8618">
        <v>1.7244019545614719E-9</v>
      </c>
      <c r="BD8618">
        <v>1.7244019545614719E-9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1.7244019545614719E-9</v>
      </c>
      <c r="BK8618">
        <v>0</v>
      </c>
      <c r="BL8618" s="1" t="s">
        <v>7863</v>
      </c>
      <c r="BM8618">
        <v>8</v>
      </c>
      <c r="BN8618">
        <v>156</v>
      </c>
    </row>
    <row r="8619" spans="50:66" x14ac:dyDescent="0.25">
      <c r="AX8619" s="1" t="s">
        <v>7817</v>
      </c>
      <c r="AY8619" s="1" t="s">
        <v>7862</v>
      </c>
      <c r="AZ8619" s="1" t="s">
        <v>1198</v>
      </c>
      <c r="BA8619" s="1" t="s">
        <v>1204</v>
      </c>
      <c r="BB8619">
        <v>2</v>
      </c>
      <c r="BC8619">
        <v>1.7244019545614719E-9</v>
      </c>
      <c r="BD8619">
        <v>1.7244019545614719E-9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1.7244019545614719E-9</v>
      </c>
      <c r="BK8619">
        <v>0</v>
      </c>
      <c r="BL8619" s="1" t="s">
        <v>7863</v>
      </c>
      <c r="BM8619">
        <v>8</v>
      </c>
      <c r="BN8619">
        <v>158</v>
      </c>
    </row>
    <row r="8620" spans="50:66" x14ac:dyDescent="0.25">
      <c r="AX8620" s="1" t="s">
        <v>1157</v>
      </c>
      <c r="AY8620" s="1" t="s">
        <v>7862</v>
      </c>
      <c r="AZ8620" s="1" t="s">
        <v>1198</v>
      </c>
      <c r="BA8620" s="1" t="s">
        <v>1204</v>
      </c>
      <c r="BB8620">
        <v>2</v>
      </c>
      <c r="BC8620">
        <v>1.7244019545614719E-9</v>
      </c>
      <c r="BD8620">
        <v>1.7244019545614719E-9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1.7244019545614719E-9</v>
      </c>
      <c r="BK8620">
        <v>0</v>
      </c>
      <c r="BL8620" s="1" t="s">
        <v>7863</v>
      </c>
      <c r="BM8620">
        <v>8</v>
      </c>
      <c r="BN8620">
        <v>163</v>
      </c>
    </row>
    <row r="8621" spans="50:66" x14ac:dyDescent="0.25">
      <c r="AX8621" s="1" t="s">
        <v>7842</v>
      </c>
      <c r="AY8621" s="1" t="s">
        <v>7862</v>
      </c>
      <c r="AZ8621" s="1" t="s">
        <v>1198</v>
      </c>
      <c r="BA8621" s="1" t="s">
        <v>1204</v>
      </c>
      <c r="BB8621">
        <v>2</v>
      </c>
      <c r="BC8621">
        <v>1.7244019545614719E-9</v>
      </c>
      <c r="BD8621">
        <v>1.7244019545614719E-9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1.7244019545614719E-9</v>
      </c>
      <c r="BK8621">
        <v>0</v>
      </c>
      <c r="BL8621" s="1" t="s">
        <v>7863</v>
      </c>
      <c r="BM8621">
        <v>8</v>
      </c>
      <c r="BN8621">
        <v>165</v>
      </c>
    </row>
    <row r="8622" spans="50:66" x14ac:dyDescent="0.25">
      <c r="AX8622" s="1" t="s">
        <v>1264</v>
      </c>
      <c r="AY8622" s="1" t="s">
        <v>7862</v>
      </c>
      <c r="AZ8622" s="1" t="s">
        <v>1198</v>
      </c>
      <c r="BA8622" s="1" t="s">
        <v>1204</v>
      </c>
      <c r="BB8622">
        <v>2</v>
      </c>
      <c r="BC8622">
        <v>1.7244019545614719E-9</v>
      </c>
      <c r="BD8622">
        <v>1.7244019545614719E-9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1.7244019545614719E-9</v>
      </c>
      <c r="BK8622">
        <v>0</v>
      </c>
      <c r="BL8622" s="1" t="s">
        <v>7863</v>
      </c>
      <c r="BM8622">
        <v>8</v>
      </c>
      <c r="BN8622">
        <v>168</v>
      </c>
    </row>
    <row r="8623" spans="50:66" x14ac:dyDescent="0.25">
      <c r="AX8623" s="1" t="s">
        <v>7731</v>
      </c>
      <c r="AY8623" s="1" t="s">
        <v>7862</v>
      </c>
      <c r="AZ8623" s="1" t="s">
        <v>1198</v>
      </c>
      <c r="BA8623" s="1" t="s">
        <v>1204</v>
      </c>
      <c r="BB8623">
        <v>2</v>
      </c>
      <c r="BC8623">
        <v>1.7244019545614719E-9</v>
      </c>
      <c r="BD8623">
        <v>1.7244019545614719E-9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1.7244019545614719E-9</v>
      </c>
      <c r="BK8623">
        <v>0</v>
      </c>
      <c r="BL8623" s="1" t="s">
        <v>7863</v>
      </c>
      <c r="BM8623">
        <v>8</v>
      </c>
      <c r="BN8623">
        <v>169</v>
      </c>
    </row>
    <row r="8624" spans="50:66" x14ac:dyDescent="0.25">
      <c r="AX8624" s="1" t="s">
        <v>1355</v>
      </c>
      <c r="AY8624" s="1" t="s">
        <v>7862</v>
      </c>
      <c r="AZ8624" s="1" t="s">
        <v>1198</v>
      </c>
      <c r="BA8624" s="1" t="s">
        <v>1204</v>
      </c>
      <c r="BB8624">
        <v>2</v>
      </c>
      <c r="BC8624">
        <v>1.7244019545614719E-9</v>
      </c>
      <c r="BD8624">
        <v>1.7244019545614719E-9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1.7244019545614719E-9</v>
      </c>
      <c r="BK8624">
        <v>0</v>
      </c>
      <c r="BL8624" s="1" t="s">
        <v>7863</v>
      </c>
      <c r="BM8624">
        <v>8</v>
      </c>
      <c r="BN8624">
        <v>173</v>
      </c>
    </row>
    <row r="8625" spans="50:66" x14ac:dyDescent="0.25">
      <c r="AX8625" s="1" t="s">
        <v>7865</v>
      </c>
      <c r="AY8625" s="1" t="s">
        <v>7862</v>
      </c>
      <c r="AZ8625" s="1" t="s">
        <v>1198</v>
      </c>
      <c r="BA8625" s="1" t="s">
        <v>1204</v>
      </c>
      <c r="BB8625">
        <v>2</v>
      </c>
      <c r="BC8625">
        <v>1.7244019545614719E-9</v>
      </c>
      <c r="BD8625">
        <v>1.7244019545614719E-9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1.7244019545614719E-9</v>
      </c>
      <c r="BK8625">
        <v>0</v>
      </c>
      <c r="BL8625" s="1" t="s">
        <v>7863</v>
      </c>
      <c r="BM8625">
        <v>8</v>
      </c>
      <c r="BN8625">
        <v>175</v>
      </c>
    </row>
    <row r="8626" spans="50:66" x14ac:dyDescent="0.25">
      <c r="AX8626" s="1" t="s">
        <v>7820</v>
      </c>
      <c r="AY8626" s="1" t="s">
        <v>7862</v>
      </c>
      <c r="AZ8626" s="1" t="s">
        <v>1198</v>
      </c>
      <c r="BA8626" s="1" t="s">
        <v>1204</v>
      </c>
      <c r="BB8626">
        <v>2</v>
      </c>
      <c r="BC8626">
        <v>1.7244019545614719E-9</v>
      </c>
      <c r="BD8626">
        <v>1.7244019545614719E-9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1.7244019545614719E-9</v>
      </c>
      <c r="BK8626">
        <v>0</v>
      </c>
      <c r="BL8626" s="1" t="s">
        <v>7863</v>
      </c>
      <c r="BM8626">
        <v>8</v>
      </c>
      <c r="BN8626">
        <v>177</v>
      </c>
    </row>
    <row r="8627" spans="50:66" x14ac:dyDescent="0.25">
      <c r="AX8627" s="1" t="s">
        <v>1224</v>
      </c>
      <c r="AY8627" s="1" t="s">
        <v>7862</v>
      </c>
      <c r="AZ8627" s="1" t="s">
        <v>1198</v>
      </c>
      <c r="BA8627" s="1" t="s">
        <v>1204</v>
      </c>
      <c r="BB8627">
        <v>2</v>
      </c>
      <c r="BC8627">
        <v>1.7244019545614719E-9</v>
      </c>
      <c r="BD8627">
        <v>1.7244019545614719E-9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1.7244019545614719E-9</v>
      </c>
      <c r="BK8627">
        <v>0</v>
      </c>
      <c r="BL8627" s="1" t="s">
        <v>7863</v>
      </c>
      <c r="BM8627">
        <v>8</v>
      </c>
      <c r="BN8627">
        <v>178</v>
      </c>
    </row>
    <row r="8628" spans="50:66" x14ac:dyDescent="0.25">
      <c r="AX8628" s="1" t="s">
        <v>1128</v>
      </c>
      <c r="AY8628" s="1" t="s">
        <v>7862</v>
      </c>
      <c r="AZ8628" s="1" t="s">
        <v>1198</v>
      </c>
      <c r="BA8628" s="1" t="s">
        <v>1204</v>
      </c>
      <c r="BB8628">
        <v>2</v>
      </c>
      <c r="BC8628">
        <v>1.7244019545614719E-9</v>
      </c>
      <c r="BD8628">
        <v>1.7244019545614719E-9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1.7244019545614719E-9</v>
      </c>
      <c r="BK8628">
        <v>0</v>
      </c>
      <c r="BL8628" s="1" t="s">
        <v>7863</v>
      </c>
      <c r="BM8628">
        <v>8</v>
      </c>
      <c r="BN8628">
        <v>179</v>
      </c>
    </row>
    <row r="8629" spans="50:66" x14ac:dyDescent="0.25">
      <c r="AX8629" s="1" t="s">
        <v>7821</v>
      </c>
      <c r="AY8629" s="1" t="s">
        <v>7862</v>
      </c>
      <c r="AZ8629" s="1" t="s">
        <v>1198</v>
      </c>
      <c r="BA8629" s="1" t="s">
        <v>1204</v>
      </c>
      <c r="BB8629">
        <v>2</v>
      </c>
      <c r="BC8629">
        <v>1.7244019545614719E-9</v>
      </c>
      <c r="BD8629">
        <v>1.7244019545614719E-9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1.7244019545614719E-9</v>
      </c>
      <c r="BK8629">
        <v>0</v>
      </c>
      <c r="BL8629" s="1" t="s">
        <v>7863</v>
      </c>
      <c r="BM8629">
        <v>8</v>
      </c>
      <c r="BN8629">
        <v>180</v>
      </c>
    </row>
    <row r="8630" spans="50:66" x14ac:dyDescent="0.25">
      <c r="AX8630" s="1" t="s">
        <v>7844</v>
      </c>
      <c r="AY8630" s="1" t="s">
        <v>7862</v>
      </c>
      <c r="AZ8630" s="1" t="s">
        <v>1198</v>
      </c>
      <c r="BA8630" s="1" t="s">
        <v>1204</v>
      </c>
      <c r="BB8630">
        <v>2</v>
      </c>
      <c r="BC8630">
        <v>1.7244019545614719E-9</v>
      </c>
      <c r="BD8630">
        <v>1.7244019545614719E-9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1.7244019545614719E-9</v>
      </c>
      <c r="BK8630">
        <v>0</v>
      </c>
      <c r="BL8630" s="1" t="s">
        <v>7863</v>
      </c>
      <c r="BM8630">
        <v>8</v>
      </c>
      <c r="BN8630">
        <v>197</v>
      </c>
    </row>
    <row r="8631" spans="50:66" x14ac:dyDescent="0.25">
      <c r="AX8631" s="1" t="s">
        <v>7856</v>
      </c>
      <c r="AY8631" s="1" t="s">
        <v>7862</v>
      </c>
      <c r="AZ8631" s="1" t="s">
        <v>1198</v>
      </c>
      <c r="BA8631" s="1" t="s">
        <v>1204</v>
      </c>
      <c r="BB8631">
        <v>2</v>
      </c>
      <c r="BC8631">
        <v>1.7244019545614719E-9</v>
      </c>
      <c r="BD8631">
        <v>1.7244019545614719E-9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1.7244019545614719E-9</v>
      </c>
      <c r="BK8631">
        <v>0</v>
      </c>
      <c r="BL8631" s="1" t="s">
        <v>7863</v>
      </c>
      <c r="BM8631">
        <v>8</v>
      </c>
      <c r="BN8631">
        <v>199</v>
      </c>
    </row>
    <row r="8632" spans="50:66" x14ac:dyDescent="0.25">
      <c r="AX8632" s="1" t="s">
        <v>7866</v>
      </c>
      <c r="AY8632" s="1" t="s">
        <v>7862</v>
      </c>
      <c r="AZ8632" s="1" t="s">
        <v>1198</v>
      </c>
      <c r="BA8632" s="1" t="s">
        <v>1204</v>
      </c>
      <c r="BB8632">
        <v>2</v>
      </c>
      <c r="BC8632">
        <v>1.7244019545614719E-9</v>
      </c>
      <c r="BD8632">
        <v>1.7244019545614719E-9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1.7244019545614719E-9</v>
      </c>
      <c r="BK8632">
        <v>0</v>
      </c>
      <c r="BL8632" s="1" t="s">
        <v>7863</v>
      </c>
      <c r="BM8632">
        <v>8</v>
      </c>
      <c r="BN8632">
        <v>221</v>
      </c>
    </row>
    <row r="8633" spans="50:66" x14ac:dyDescent="0.25">
      <c r="AX8633" s="1" t="s">
        <v>7826</v>
      </c>
      <c r="AY8633" s="1" t="s">
        <v>7862</v>
      </c>
      <c r="AZ8633" s="1" t="s">
        <v>1198</v>
      </c>
      <c r="BA8633" s="1" t="s">
        <v>1204</v>
      </c>
      <c r="BB8633">
        <v>2</v>
      </c>
      <c r="BC8633">
        <v>1.7244019545614719E-9</v>
      </c>
      <c r="BD8633">
        <v>1.7244019545614719E-9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1.7244019545614719E-9</v>
      </c>
      <c r="BK8633">
        <v>0</v>
      </c>
      <c r="BL8633" s="1" t="s">
        <v>7863</v>
      </c>
      <c r="BM8633">
        <v>8</v>
      </c>
      <c r="BN8633">
        <v>235</v>
      </c>
    </row>
    <row r="8634" spans="50:66" x14ac:dyDescent="0.25">
      <c r="AX8634" s="1" t="s">
        <v>7847</v>
      </c>
      <c r="AY8634" s="1" t="s">
        <v>7862</v>
      </c>
      <c r="AZ8634" s="1" t="s">
        <v>1198</v>
      </c>
      <c r="BA8634" s="1" t="s">
        <v>1204</v>
      </c>
      <c r="BB8634">
        <v>2</v>
      </c>
      <c r="BC8634">
        <v>1.7244019545614719E-9</v>
      </c>
      <c r="BD8634">
        <v>1.7244019545614719E-9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1.7244019545614719E-9</v>
      </c>
      <c r="BK8634">
        <v>0</v>
      </c>
      <c r="BL8634" s="1" t="s">
        <v>7863</v>
      </c>
      <c r="BM8634">
        <v>8</v>
      </c>
      <c r="BN8634">
        <v>236</v>
      </c>
    </row>
    <row r="8635" spans="50:66" x14ac:dyDescent="0.25">
      <c r="AX8635" s="1" t="s">
        <v>7848</v>
      </c>
      <c r="AY8635" s="1" t="s">
        <v>7862</v>
      </c>
      <c r="AZ8635" s="1" t="s">
        <v>1198</v>
      </c>
      <c r="BA8635" s="1" t="s">
        <v>1204</v>
      </c>
      <c r="BB8635">
        <v>2</v>
      </c>
      <c r="BC8635">
        <v>1.7244019545614719E-9</v>
      </c>
      <c r="BD8635">
        <v>1.7244019545614719E-9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1.7244019545614719E-9</v>
      </c>
      <c r="BK8635">
        <v>0</v>
      </c>
      <c r="BL8635" s="1" t="s">
        <v>7863</v>
      </c>
      <c r="BM8635">
        <v>8</v>
      </c>
      <c r="BN8635">
        <v>237</v>
      </c>
    </row>
    <row r="8636" spans="50:66" x14ac:dyDescent="0.25">
      <c r="AX8636" s="1" t="s">
        <v>7859</v>
      </c>
      <c r="AY8636" s="1" t="s">
        <v>7862</v>
      </c>
      <c r="AZ8636" s="1" t="s">
        <v>1198</v>
      </c>
      <c r="BA8636" s="1" t="s">
        <v>1204</v>
      </c>
      <c r="BB8636">
        <v>2</v>
      </c>
      <c r="BC8636">
        <v>1.7244019545614719E-9</v>
      </c>
      <c r="BD8636">
        <v>1.7244019545614719E-9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1.7244019545614719E-9</v>
      </c>
      <c r="BK8636">
        <v>0</v>
      </c>
      <c r="BL8636" s="1" t="s">
        <v>7863</v>
      </c>
      <c r="BM8636">
        <v>8</v>
      </c>
      <c r="BN8636">
        <v>238</v>
      </c>
    </row>
    <row r="8637" spans="50:66" x14ac:dyDescent="0.25">
      <c r="AX8637" s="1" t="s">
        <v>7827</v>
      </c>
      <c r="AY8637" s="1" t="s">
        <v>7862</v>
      </c>
      <c r="AZ8637" s="1" t="s">
        <v>1198</v>
      </c>
      <c r="BA8637" s="1" t="s">
        <v>1204</v>
      </c>
      <c r="BB8637">
        <v>2</v>
      </c>
      <c r="BC8637">
        <v>1.7244019545614719E-9</v>
      </c>
      <c r="BD8637">
        <v>1.7244019545614719E-9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1.7244019545614719E-9</v>
      </c>
      <c r="BK8637">
        <v>0</v>
      </c>
      <c r="BL8637" s="1" t="s">
        <v>7863</v>
      </c>
      <c r="BM8637">
        <v>8</v>
      </c>
      <c r="BN8637">
        <v>239</v>
      </c>
    </row>
    <row r="8638" spans="50:66" x14ac:dyDescent="0.25">
      <c r="AX8638" s="1" t="s">
        <v>7828</v>
      </c>
      <c r="AY8638" s="1" t="s">
        <v>7862</v>
      </c>
      <c r="AZ8638" s="1" t="s">
        <v>1198</v>
      </c>
      <c r="BA8638" s="1" t="s">
        <v>1204</v>
      </c>
      <c r="BB8638">
        <v>2</v>
      </c>
      <c r="BC8638">
        <v>1.7244019545614719E-9</v>
      </c>
      <c r="BD8638">
        <v>1.7244019545614719E-9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1.7244019545614719E-9</v>
      </c>
      <c r="BK8638">
        <v>0</v>
      </c>
      <c r="BL8638" s="1" t="s">
        <v>7863</v>
      </c>
      <c r="BM8638">
        <v>8</v>
      </c>
      <c r="BN8638">
        <v>240</v>
      </c>
    </row>
    <row r="8639" spans="50:66" x14ac:dyDescent="0.25">
      <c r="AX8639" s="1" t="s">
        <v>7830</v>
      </c>
      <c r="AY8639" s="1" t="s">
        <v>7862</v>
      </c>
      <c r="AZ8639" s="1" t="s">
        <v>1198</v>
      </c>
      <c r="BA8639" s="1" t="s">
        <v>1204</v>
      </c>
      <c r="BB8639">
        <v>2</v>
      </c>
      <c r="BC8639">
        <v>1.7244019545614719E-9</v>
      </c>
      <c r="BD8639">
        <v>1.7244019545614719E-9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1.7244019545614719E-9</v>
      </c>
      <c r="BK8639">
        <v>0</v>
      </c>
      <c r="BL8639" s="1" t="s">
        <v>7863</v>
      </c>
      <c r="BM8639">
        <v>8</v>
      </c>
      <c r="BN8639">
        <v>242</v>
      </c>
    </row>
    <row r="8640" spans="50:66" x14ac:dyDescent="0.25">
      <c r="AX8640" s="1" t="s">
        <v>7832</v>
      </c>
      <c r="AY8640" s="1" t="s">
        <v>7862</v>
      </c>
      <c r="AZ8640" s="1" t="s">
        <v>1198</v>
      </c>
      <c r="BA8640" s="1" t="s">
        <v>1204</v>
      </c>
      <c r="BB8640">
        <v>2</v>
      </c>
      <c r="BC8640">
        <v>1.7244019545614719E-9</v>
      </c>
      <c r="BD8640">
        <v>1.7244019545614719E-9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1.7244019545614719E-9</v>
      </c>
      <c r="BK8640">
        <v>0</v>
      </c>
      <c r="BL8640" s="1" t="s">
        <v>7863</v>
      </c>
      <c r="BM8640">
        <v>8</v>
      </c>
      <c r="BN8640">
        <v>244</v>
      </c>
    </row>
    <row r="8641" spans="50:66" x14ac:dyDescent="0.25">
      <c r="AX8641" s="1" t="s">
        <v>7849</v>
      </c>
      <c r="AY8641" s="1" t="s">
        <v>7862</v>
      </c>
      <c r="AZ8641" s="1" t="s">
        <v>1198</v>
      </c>
      <c r="BA8641" s="1" t="s">
        <v>1204</v>
      </c>
      <c r="BB8641">
        <v>2</v>
      </c>
      <c r="BC8641">
        <v>1.7244019545614719E-9</v>
      </c>
      <c r="BD8641">
        <v>1.7244019545614719E-9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1.7244019545614719E-9</v>
      </c>
      <c r="BK8641">
        <v>0</v>
      </c>
      <c r="BL8641" s="1" t="s">
        <v>7863</v>
      </c>
      <c r="BM8641">
        <v>8</v>
      </c>
      <c r="BN8641">
        <v>245</v>
      </c>
    </row>
    <row r="8642" spans="50:66" x14ac:dyDescent="0.25">
      <c r="AX8642" s="1" t="s">
        <v>7850</v>
      </c>
      <c r="AY8642" s="1" t="s">
        <v>7862</v>
      </c>
      <c r="AZ8642" s="1" t="s">
        <v>1198</v>
      </c>
      <c r="BA8642" s="1" t="s">
        <v>1204</v>
      </c>
      <c r="BB8642">
        <v>2</v>
      </c>
      <c r="BC8642">
        <v>1.7244019545614719E-9</v>
      </c>
      <c r="BD8642">
        <v>1.7244019545614719E-9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1.7244019545614719E-9</v>
      </c>
      <c r="BK8642">
        <v>0</v>
      </c>
      <c r="BL8642" s="1" t="s">
        <v>7863</v>
      </c>
      <c r="BM8642">
        <v>8</v>
      </c>
      <c r="BN8642">
        <v>246</v>
      </c>
    </row>
    <row r="8643" spans="50:66" x14ac:dyDescent="0.25">
      <c r="AX8643" s="1" t="s">
        <v>7860</v>
      </c>
      <c r="AY8643" s="1" t="s">
        <v>7862</v>
      </c>
      <c r="AZ8643" s="1" t="s">
        <v>1198</v>
      </c>
      <c r="BA8643" s="1" t="s">
        <v>1204</v>
      </c>
      <c r="BB8643">
        <v>2</v>
      </c>
      <c r="BC8643">
        <v>1.7244019545614719E-9</v>
      </c>
      <c r="BD8643">
        <v>1.7244019545614719E-9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1.7244019545614719E-9</v>
      </c>
      <c r="BK8643">
        <v>0</v>
      </c>
      <c r="BL8643" s="1" t="s">
        <v>7863</v>
      </c>
      <c r="BM8643">
        <v>8</v>
      </c>
      <c r="BN8643">
        <v>247</v>
      </c>
    </row>
    <row r="8644" spans="50:66" x14ac:dyDescent="0.25">
      <c r="AX8644" s="1" t="s">
        <v>7851</v>
      </c>
      <c r="AY8644" s="1" t="s">
        <v>7862</v>
      </c>
      <c r="AZ8644" s="1" t="s">
        <v>1198</v>
      </c>
      <c r="BA8644" s="1" t="s">
        <v>1204</v>
      </c>
      <c r="BB8644">
        <v>2</v>
      </c>
      <c r="BC8644">
        <v>1.7244019545614719E-9</v>
      </c>
      <c r="BD8644">
        <v>1.7244019545614719E-9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1.7244019545614719E-9</v>
      </c>
      <c r="BK8644">
        <v>0</v>
      </c>
      <c r="BL8644" s="1" t="s">
        <v>7863</v>
      </c>
      <c r="BM8644">
        <v>8</v>
      </c>
      <c r="BN8644">
        <v>248</v>
      </c>
    </row>
    <row r="8645" spans="50:66" x14ac:dyDescent="0.25">
      <c r="AX8645" s="1" t="s">
        <v>7861</v>
      </c>
      <c r="AY8645" s="1" t="s">
        <v>7862</v>
      </c>
      <c r="AZ8645" s="1" t="s">
        <v>1198</v>
      </c>
      <c r="BA8645" s="1" t="s">
        <v>1204</v>
      </c>
      <c r="BB8645">
        <v>2</v>
      </c>
      <c r="BC8645">
        <v>1.7244019545614719E-9</v>
      </c>
      <c r="BD8645">
        <v>1.7244019545614719E-9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1.7244019545614719E-9</v>
      </c>
      <c r="BK8645">
        <v>0</v>
      </c>
      <c r="BL8645" s="1" t="s">
        <v>7863</v>
      </c>
      <c r="BM8645">
        <v>8</v>
      </c>
      <c r="BN8645">
        <v>252</v>
      </c>
    </row>
    <row r="8646" spans="50:66" x14ac:dyDescent="0.25">
      <c r="AX8646" s="1" t="s">
        <v>7852</v>
      </c>
      <c r="AY8646" s="1" t="s">
        <v>7862</v>
      </c>
      <c r="AZ8646" s="1" t="s">
        <v>1198</v>
      </c>
      <c r="BA8646" s="1" t="s">
        <v>1204</v>
      </c>
      <c r="BB8646">
        <v>2</v>
      </c>
      <c r="BC8646">
        <v>1.7244019545614719E-9</v>
      </c>
      <c r="BD8646">
        <v>1.7244019545614719E-9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1.7244019545614719E-9</v>
      </c>
      <c r="BK8646">
        <v>0</v>
      </c>
      <c r="BL8646" s="1" t="s">
        <v>7863</v>
      </c>
      <c r="BM8646">
        <v>8</v>
      </c>
      <c r="BN8646">
        <v>253</v>
      </c>
    </row>
    <row r="8647" spans="50:66" x14ac:dyDescent="0.25">
      <c r="AX8647" s="1" t="s">
        <v>7677</v>
      </c>
      <c r="AY8647" s="1" t="s">
        <v>7862</v>
      </c>
      <c r="AZ8647" s="1" t="s">
        <v>1204</v>
      </c>
      <c r="BA8647" s="1" t="s">
        <v>1205</v>
      </c>
      <c r="BB8647">
        <v>2</v>
      </c>
      <c r="BC8647">
        <v>1.7244019545614719E-9</v>
      </c>
      <c r="BD8647">
        <v>1.7244019545614719E-9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1.7244019545614719E-9</v>
      </c>
      <c r="BK8647">
        <v>0</v>
      </c>
      <c r="BL8647" s="1" t="s">
        <v>7863</v>
      </c>
      <c r="BM8647">
        <v>9</v>
      </c>
      <c r="BN8647">
        <v>22</v>
      </c>
    </row>
    <row r="8648" spans="50:66" x14ac:dyDescent="0.25">
      <c r="AX8648" s="1" t="s">
        <v>1334</v>
      </c>
      <c r="AY8648" s="1" t="s">
        <v>7862</v>
      </c>
      <c r="AZ8648" s="1" t="s">
        <v>1204</v>
      </c>
      <c r="BA8648" s="1" t="s">
        <v>1205</v>
      </c>
      <c r="BB8648">
        <v>2</v>
      </c>
      <c r="BC8648">
        <v>1.7244019545614719E-9</v>
      </c>
      <c r="BD8648">
        <v>1.7244019545614719E-9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1.7244019545614719E-9</v>
      </c>
      <c r="BK8648">
        <v>0</v>
      </c>
      <c r="BL8648" s="1" t="s">
        <v>7863</v>
      </c>
      <c r="BM8648">
        <v>9</v>
      </c>
      <c r="BN8648">
        <v>23</v>
      </c>
    </row>
    <row r="8649" spans="50:66" x14ac:dyDescent="0.25">
      <c r="AX8649" s="1" t="s">
        <v>7726</v>
      </c>
      <c r="AY8649" s="1" t="s">
        <v>7862</v>
      </c>
      <c r="AZ8649" s="1" t="s">
        <v>1204</v>
      </c>
      <c r="BA8649" s="1" t="s">
        <v>1205</v>
      </c>
      <c r="BB8649">
        <v>2</v>
      </c>
      <c r="BC8649">
        <v>1.7244019545614719E-9</v>
      </c>
      <c r="BD8649">
        <v>1.7244019545614719E-9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1.7244019545614719E-9</v>
      </c>
      <c r="BK8649">
        <v>0</v>
      </c>
      <c r="BL8649" s="1" t="s">
        <v>7863</v>
      </c>
      <c r="BM8649">
        <v>9</v>
      </c>
      <c r="BN8649">
        <v>24</v>
      </c>
    </row>
    <row r="8650" spans="50:66" x14ac:dyDescent="0.25">
      <c r="AX8650" s="1" t="s">
        <v>1111</v>
      </c>
      <c r="AY8650" s="1" t="s">
        <v>7862</v>
      </c>
      <c r="AZ8650" s="1" t="s">
        <v>1204</v>
      </c>
      <c r="BA8650" s="1" t="s">
        <v>1205</v>
      </c>
      <c r="BB8650">
        <v>2</v>
      </c>
      <c r="BC8650">
        <v>1.7244019545614719E-9</v>
      </c>
      <c r="BD8650">
        <v>1.7244019545614719E-9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1.7244019545614719E-9</v>
      </c>
      <c r="BK8650">
        <v>0</v>
      </c>
      <c r="BL8650" s="1" t="s">
        <v>7863</v>
      </c>
      <c r="BM8650">
        <v>9</v>
      </c>
      <c r="BN8650">
        <v>25</v>
      </c>
    </row>
    <row r="8651" spans="50:66" x14ac:dyDescent="0.25">
      <c r="AX8651" s="1" t="s">
        <v>7537</v>
      </c>
      <c r="AY8651" s="1" t="s">
        <v>7862</v>
      </c>
      <c r="AZ8651" s="1" t="s">
        <v>1204</v>
      </c>
      <c r="BA8651" s="1" t="s">
        <v>1205</v>
      </c>
      <c r="BB8651">
        <v>2</v>
      </c>
      <c r="BC8651">
        <v>1.7244019545614719E-9</v>
      </c>
      <c r="BD8651">
        <v>1.7244019545614719E-9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1.7244019545614719E-9</v>
      </c>
      <c r="BK8651">
        <v>0</v>
      </c>
      <c r="BL8651" s="1" t="s">
        <v>7863</v>
      </c>
      <c r="BM8651">
        <v>9</v>
      </c>
      <c r="BN8651">
        <v>26</v>
      </c>
    </row>
    <row r="8652" spans="50:66" x14ac:dyDescent="0.25">
      <c r="AX8652" s="1" t="s">
        <v>7838</v>
      </c>
      <c r="AY8652" s="1" t="s">
        <v>7862</v>
      </c>
      <c r="AZ8652" s="1" t="s">
        <v>1204</v>
      </c>
      <c r="BA8652" s="1" t="s">
        <v>1205</v>
      </c>
      <c r="BB8652">
        <v>2</v>
      </c>
      <c r="BC8652">
        <v>1.7244019545614719E-9</v>
      </c>
      <c r="BD8652">
        <v>1.7244019545614719E-9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1.7244019545614719E-9</v>
      </c>
      <c r="BK8652">
        <v>0</v>
      </c>
      <c r="BL8652" s="1" t="s">
        <v>7863</v>
      </c>
      <c r="BM8652">
        <v>9</v>
      </c>
      <c r="BN8652">
        <v>27</v>
      </c>
    </row>
    <row r="8653" spans="50:66" x14ac:dyDescent="0.25">
      <c r="AX8653" s="1" t="s">
        <v>1308</v>
      </c>
      <c r="AY8653" s="1" t="s">
        <v>7862</v>
      </c>
      <c r="AZ8653" s="1" t="s">
        <v>1204</v>
      </c>
      <c r="BA8653" s="1" t="s">
        <v>1205</v>
      </c>
      <c r="BB8653">
        <v>2</v>
      </c>
      <c r="BC8653">
        <v>1.7244019545614719E-9</v>
      </c>
      <c r="BD8653">
        <v>1.7244019545614719E-9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1.7244019545614719E-9</v>
      </c>
      <c r="BK8653">
        <v>0</v>
      </c>
      <c r="BL8653" s="1" t="s">
        <v>7863</v>
      </c>
      <c r="BM8653">
        <v>9</v>
      </c>
      <c r="BN8653">
        <v>29</v>
      </c>
    </row>
    <row r="8654" spans="50:66" x14ac:dyDescent="0.25">
      <c r="AX8654" s="1" t="s">
        <v>1203</v>
      </c>
      <c r="AY8654" s="1" t="s">
        <v>7862</v>
      </c>
      <c r="AZ8654" s="1" t="s">
        <v>1204</v>
      </c>
      <c r="BA8654" s="1" t="s">
        <v>1205</v>
      </c>
      <c r="BB8654">
        <v>2</v>
      </c>
      <c r="BC8654">
        <v>1.7244019545614719E-9</v>
      </c>
      <c r="BD8654">
        <v>1.7244019545614719E-9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1.7244019545614719E-9</v>
      </c>
      <c r="BK8654">
        <v>0</v>
      </c>
      <c r="BL8654" s="1" t="s">
        <v>7863</v>
      </c>
      <c r="BM8654">
        <v>9</v>
      </c>
      <c r="BN8654">
        <v>31</v>
      </c>
    </row>
    <row r="8655" spans="50:66" x14ac:dyDescent="0.25">
      <c r="AX8655" s="1" t="s">
        <v>7864</v>
      </c>
      <c r="AY8655" s="1" t="s">
        <v>7862</v>
      </c>
      <c r="AZ8655" s="1" t="s">
        <v>1204</v>
      </c>
      <c r="BA8655" s="1" t="s">
        <v>1205</v>
      </c>
      <c r="BB8655">
        <v>2</v>
      </c>
      <c r="BC8655">
        <v>1.7244019545614719E-9</v>
      </c>
      <c r="BD8655">
        <v>1.7244019545614719E-9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1.7244019545614719E-9</v>
      </c>
      <c r="BK8655">
        <v>0</v>
      </c>
      <c r="BL8655" s="1" t="s">
        <v>7863</v>
      </c>
      <c r="BM8655">
        <v>9</v>
      </c>
      <c r="BN8655">
        <v>32</v>
      </c>
    </row>
    <row r="8656" spans="50:66" x14ac:dyDescent="0.25">
      <c r="AX8656" s="1" t="s">
        <v>7685</v>
      </c>
      <c r="AY8656" s="1" t="s">
        <v>7862</v>
      </c>
      <c r="AZ8656" s="1" t="s">
        <v>1204</v>
      </c>
      <c r="BA8656" s="1" t="s">
        <v>1205</v>
      </c>
      <c r="BB8656">
        <v>2</v>
      </c>
      <c r="BC8656">
        <v>1.7244019545614719E-9</v>
      </c>
      <c r="BD8656">
        <v>1.7244019545614719E-9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1.7244019545614719E-9</v>
      </c>
      <c r="BK8656">
        <v>0</v>
      </c>
      <c r="BL8656" s="1" t="s">
        <v>7863</v>
      </c>
      <c r="BM8656">
        <v>9</v>
      </c>
      <c r="BN8656">
        <v>35</v>
      </c>
    </row>
    <row r="8657" spans="50:66" x14ac:dyDescent="0.25">
      <c r="AX8657" s="1" t="s">
        <v>7811</v>
      </c>
      <c r="AY8657" s="1" t="s">
        <v>7862</v>
      </c>
      <c r="AZ8657" s="1" t="s">
        <v>1204</v>
      </c>
      <c r="BA8657" s="1" t="s">
        <v>1205</v>
      </c>
      <c r="BB8657">
        <v>2</v>
      </c>
      <c r="BC8657">
        <v>1.7244019545614719E-9</v>
      </c>
      <c r="BD8657">
        <v>1.7244019545614719E-9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1.7244019545614719E-9</v>
      </c>
      <c r="BK8657">
        <v>0</v>
      </c>
      <c r="BL8657" s="1" t="s">
        <v>7863</v>
      </c>
      <c r="BM8657">
        <v>9</v>
      </c>
      <c r="BN8657">
        <v>39</v>
      </c>
    </row>
    <row r="8658" spans="50:66" x14ac:dyDescent="0.25">
      <c r="AX8658" s="1" t="s">
        <v>7699</v>
      </c>
      <c r="AY8658" s="1" t="s">
        <v>7862</v>
      </c>
      <c r="AZ8658" s="1" t="s">
        <v>1204</v>
      </c>
      <c r="BA8658" s="1" t="s">
        <v>1205</v>
      </c>
      <c r="BB8658">
        <v>2</v>
      </c>
      <c r="BC8658">
        <v>1.7244019545614719E-9</v>
      </c>
      <c r="BD8658">
        <v>1.7244019545614719E-9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1.7244019545614719E-9</v>
      </c>
      <c r="BK8658">
        <v>0</v>
      </c>
      <c r="BL8658" s="1" t="s">
        <v>7863</v>
      </c>
      <c r="BM8658">
        <v>9</v>
      </c>
      <c r="BN8658">
        <v>46</v>
      </c>
    </row>
    <row r="8659" spans="50:66" x14ac:dyDescent="0.25">
      <c r="AX8659" s="1" t="s">
        <v>7695</v>
      </c>
      <c r="AY8659" s="1" t="s">
        <v>7862</v>
      </c>
      <c r="AZ8659" s="1" t="s">
        <v>1204</v>
      </c>
      <c r="BA8659" s="1" t="s">
        <v>1205</v>
      </c>
      <c r="BB8659">
        <v>2</v>
      </c>
      <c r="BC8659">
        <v>1.7244019545614719E-9</v>
      </c>
      <c r="BD8659">
        <v>1.7244019545614719E-9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1.7244019545614719E-9</v>
      </c>
      <c r="BK8659">
        <v>0</v>
      </c>
      <c r="BL8659" s="1" t="s">
        <v>7863</v>
      </c>
      <c r="BM8659">
        <v>9</v>
      </c>
      <c r="BN8659">
        <v>47</v>
      </c>
    </row>
    <row r="8660" spans="50:66" x14ac:dyDescent="0.25">
      <c r="AX8660" s="1" t="s">
        <v>7693</v>
      </c>
      <c r="AY8660" s="1" t="s">
        <v>7862</v>
      </c>
      <c r="AZ8660" s="1" t="s">
        <v>1204</v>
      </c>
      <c r="BA8660" s="1" t="s">
        <v>1205</v>
      </c>
      <c r="BB8660">
        <v>2</v>
      </c>
      <c r="BC8660">
        <v>1.7244019545614719E-9</v>
      </c>
      <c r="BD8660">
        <v>1.7244019545614719E-9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1.7244019545614719E-9</v>
      </c>
      <c r="BK8660">
        <v>0</v>
      </c>
      <c r="BL8660" s="1" t="s">
        <v>7863</v>
      </c>
      <c r="BM8660">
        <v>9</v>
      </c>
      <c r="BN8660">
        <v>83</v>
      </c>
    </row>
    <row r="8661" spans="50:66" x14ac:dyDescent="0.25">
      <c r="AX8661" s="1" t="s">
        <v>7692</v>
      </c>
      <c r="AY8661" s="1" t="s">
        <v>7862</v>
      </c>
      <c r="AZ8661" s="1" t="s">
        <v>1204</v>
      </c>
      <c r="BA8661" s="1" t="s">
        <v>1205</v>
      </c>
      <c r="BB8661">
        <v>2</v>
      </c>
      <c r="BC8661">
        <v>1.7244019545614719E-9</v>
      </c>
      <c r="BD8661">
        <v>1.7244019545614719E-9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1.7244019545614719E-9</v>
      </c>
      <c r="BK8661">
        <v>0</v>
      </c>
      <c r="BL8661" s="1" t="s">
        <v>7863</v>
      </c>
      <c r="BM8661">
        <v>9</v>
      </c>
      <c r="BN8661">
        <v>85</v>
      </c>
    </row>
    <row r="8662" spans="50:66" x14ac:dyDescent="0.25">
      <c r="AX8662" s="1" t="s">
        <v>7691</v>
      </c>
      <c r="AY8662" s="1" t="s">
        <v>7862</v>
      </c>
      <c r="AZ8662" s="1" t="s">
        <v>1204</v>
      </c>
      <c r="BA8662" s="1" t="s">
        <v>1205</v>
      </c>
      <c r="BB8662">
        <v>2</v>
      </c>
      <c r="BC8662">
        <v>1.7244019545614719E-9</v>
      </c>
      <c r="BD8662">
        <v>1.7244019545614719E-9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1.7244019545614719E-9</v>
      </c>
      <c r="BK8662">
        <v>0</v>
      </c>
      <c r="BL8662" s="1" t="s">
        <v>7863</v>
      </c>
      <c r="BM8662">
        <v>9</v>
      </c>
      <c r="BN8662">
        <v>86</v>
      </c>
    </row>
    <row r="8663" spans="50:66" x14ac:dyDescent="0.25">
      <c r="AX8663" s="1" t="s">
        <v>7700</v>
      </c>
      <c r="AY8663" s="1" t="s">
        <v>7862</v>
      </c>
      <c r="AZ8663" s="1" t="s">
        <v>1204</v>
      </c>
      <c r="BA8663" s="1" t="s">
        <v>1205</v>
      </c>
      <c r="BB8663">
        <v>2</v>
      </c>
      <c r="BC8663">
        <v>1.7244019545614719E-9</v>
      </c>
      <c r="BD8663">
        <v>1.7244019545614719E-9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1.7244019545614719E-9</v>
      </c>
      <c r="BK8663">
        <v>0</v>
      </c>
      <c r="BL8663" s="1" t="s">
        <v>7863</v>
      </c>
      <c r="BM8663">
        <v>9</v>
      </c>
      <c r="BN8663">
        <v>90</v>
      </c>
    </row>
    <row r="8664" spans="50:66" x14ac:dyDescent="0.25">
      <c r="AX8664" s="1" t="s">
        <v>7696</v>
      </c>
      <c r="AY8664" s="1" t="s">
        <v>7862</v>
      </c>
      <c r="AZ8664" s="1" t="s">
        <v>1204</v>
      </c>
      <c r="BA8664" s="1" t="s">
        <v>1205</v>
      </c>
      <c r="BB8664">
        <v>2</v>
      </c>
      <c r="BC8664">
        <v>1.7244019545614719E-9</v>
      </c>
      <c r="BD8664">
        <v>1.7244019545614719E-9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1.7244019545614719E-9</v>
      </c>
      <c r="BK8664">
        <v>0</v>
      </c>
      <c r="BL8664" s="1" t="s">
        <v>7863</v>
      </c>
      <c r="BM8664">
        <v>9</v>
      </c>
      <c r="BN8664">
        <v>91</v>
      </c>
    </row>
    <row r="8665" spans="50:66" x14ac:dyDescent="0.25">
      <c r="AX8665" s="1" t="s">
        <v>7698</v>
      </c>
      <c r="AY8665" s="1" t="s">
        <v>7862</v>
      </c>
      <c r="AZ8665" s="1" t="s">
        <v>1204</v>
      </c>
      <c r="BA8665" s="1" t="s">
        <v>1205</v>
      </c>
      <c r="BB8665">
        <v>2</v>
      </c>
      <c r="BC8665">
        <v>1.7244019545614719E-9</v>
      </c>
      <c r="BD8665">
        <v>1.7244019545614719E-9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1.7244019545614719E-9</v>
      </c>
      <c r="BK8665">
        <v>0</v>
      </c>
      <c r="BL8665" s="1" t="s">
        <v>7863</v>
      </c>
      <c r="BM8665">
        <v>9</v>
      </c>
      <c r="BN8665">
        <v>92</v>
      </c>
    </row>
    <row r="8666" spans="50:66" x14ac:dyDescent="0.25">
      <c r="AX8666" s="1" t="s">
        <v>7715</v>
      </c>
      <c r="AY8666" s="1" t="s">
        <v>7862</v>
      </c>
      <c r="AZ8666" s="1" t="s">
        <v>1204</v>
      </c>
      <c r="BA8666" s="1" t="s">
        <v>1205</v>
      </c>
      <c r="BB8666">
        <v>2</v>
      </c>
      <c r="BC8666">
        <v>1.7244019545614719E-9</v>
      </c>
      <c r="BD8666">
        <v>1.7244019545614719E-9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1.7244019545614719E-9</v>
      </c>
      <c r="BK8666">
        <v>0</v>
      </c>
      <c r="BL8666" s="1" t="s">
        <v>7863</v>
      </c>
      <c r="BM8666">
        <v>9</v>
      </c>
      <c r="BN8666">
        <v>97</v>
      </c>
    </row>
    <row r="8667" spans="50:66" x14ac:dyDescent="0.25">
      <c r="AX8667" s="1" t="s">
        <v>7723</v>
      </c>
      <c r="AY8667" s="1" t="s">
        <v>7862</v>
      </c>
      <c r="AZ8667" s="1" t="s">
        <v>1204</v>
      </c>
      <c r="BA8667" s="1" t="s">
        <v>1205</v>
      </c>
      <c r="BB8667">
        <v>2</v>
      </c>
      <c r="BC8667">
        <v>1.7244019545614719E-9</v>
      </c>
      <c r="BD8667">
        <v>1.7244019545614719E-9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1.7244019545614719E-9</v>
      </c>
      <c r="BK8667">
        <v>0</v>
      </c>
      <c r="BL8667" s="1" t="s">
        <v>7863</v>
      </c>
      <c r="BM8667">
        <v>9</v>
      </c>
      <c r="BN8667">
        <v>99</v>
      </c>
    </row>
    <row r="8668" spans="50:66" x14ac:dyDescent="0.25">
      <c r="AX8668" s="1" t="s">
        <v>7701</v>
      </c>
      <c r="AY8668" s="1" t="s">
        <v>7862</v>
      </c>
      <c r="AZ8668" s="1" t="s">
        <v>1204</v>
      </c>
      <c r="BA8668" s="1" t="s">
        <v>1205</v>
      </c>
      <c r="BB8668">
        <v>2</v>
      </c>
      <c r="BC8668">
        <v>1.7244019545614719E-9</v>
      </c>
      <c r="BD8668">
        <v>1.7244019545614719E-9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1.7244019545614719E-9</v>
      </c>
      <c r="BK8668">
        <v>0</v>
      </c>
      <c r="BL8668" s="1" t="s">
        <v>7863</v>
      </c>
      <c r="BM8668">
        <v>9</v>
      </c>
      <c r="BN8668">
        <v>100</v>
      </c>
    </row>
    <row r="8669" spans="50:66" x14ac:dyDescent="0.25">
      <c r="AX8669" s="1" t="s">
        <v>7708</v>
      </c>
      <c r="AY8669" s="1" t="s">
        <v>7862</v>
      </c>
      <c r="AZ8669" s="1" t="s">
        <v>1204</v>
      </c>
      <c r="BA8669" s="1" t="s">
        <v>1205</v>
      </c>
      <c r="BB8669">
        <v>2</v>
      </c>
      <c r="BC8669">
        <v>1.7244019545614719E-9</v>
      </c>
      <c r="BD8669">
        <v>1.7244019545614719E-9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1.7244019545614719E-9</v>
      </c>
      <c r="BK8669">
        <v>0</v>
      </c>
      <c r="BL8669" s="1" t="s">
        <v>7863</v>
      </c>
      <c r="BM8669">
        <v>9</v>
      </c>
      <c r="BN8669">
        <v>101</v>
      </c>
    </row>
    <row r="8670" spans="50:66" x14ac:dyDescent="0.25">
      <c r="AX8670" s="1" t="s">
        <v>7727</v>
      </c>
      <c r="AY8670" s="1" t="s">
        <v>7862</v>
      </c>
      <c r="AZ8670" s="1" t="s">
        <v>1204</v>
      </c>
      <c r="BA8670" s="1" t="s">
        <v>1205</v>
      </c>
      <c r="BB8670">
        <v>2</v>
      </c>
      <c r="BC8670">
        <v>1.7244019545614719E-9</v>
      </c>
      <c r="BD8670">
        <v>1.7244019545614719E-9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1.7244019545614719E-9</v>
      </c>
      <c r="BK8670">
        <v>0</v>
      </c>
      <c r="BL8670" s="1" t="s">
        <v>7863</v>
      </c>
      <c r="BM8670">
        <v>9</v>
      </c>
      <c r="BN8670">
        <v>102</v>
      </c>
    </row>
    <row r="8671" spans="50:66" x14ac:dyDescent="0.25">
      <c r="AX8671" s="1" t="s">
        <v>7716</v>
      </c>
      <c r="AY8671" s="1" t="s">
        <v>7862</v>
      </c>
      <c r="AZ8671" s="1" t="s">
        <v>1204</v>
      </c>
      <c r="BA8671" s="1" t="s">
        <v>1205</v>
      </c>
      <c r="BB8671">
        <v>2</v>
      </c>
      <c r="BC8671">
        <v>1.7244019545614719E-9</v>
      </c>
      <c r="BD8671">
        <v>1.7244019545614719E-9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1.7244019545614719E-9</v>
      </c>
      <c r="BK8671">
        <v>0</v>
      </c>
      <c r="BL8671" s="1" t="s">
        <v>7863</v>
      </c>
      <c r="BM8671">
        <v>9</v>
      </c>
      <c r="BN8671">
        <v>111</v>
      </c>
    </row>
    <row r="8672" spans="50:66" x14ac:dyDescent="0.25">
      <c r="AX8672" s="1" t="s">
        <v>7720</v>
      </c>
      <c r="AY8672" s="1" t="s">
        <v>7862</v>
      </c>
      <c r="AZ8672" s="1" t="s">
        <v>1204</v>
      </c>
      <c r="BA8672" s="1" t="s">
        <v>1205</v>
      </c>
      <c r="BB8672">
        <v>2</v>
      </c>
      <c r="BC8672">
        <v>1.7244019545614719E-9</v>
      </c>
      <c r="BD8672">
        <v>1.7244019545614719E-9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1.7244019545614719E-9</v>
      </c>
      <c r="BK8672">
        <v>0</v>
      </c>
      <c r="BL8672" s="1" t="s">
        <v>7863</v>
      </c>
      <c r="BM8672">
        <v>9</v>
      </c>
      <c r="BN8672">
        <v>112</v>
      </c>
    </row>
    <row r="8673" spans="50:66" x14ac:dyDescent="0.25">
      <c r="AX8673" s="1" t="s">
        <v>7839</v>
      </c>
      <c r="AY8673" s="1" t="s">
        <v>7862</v>
      </c>
      <c r="AZ8673" s="1" t="s">
        <v>1204</v>
      </c>
      <c r="BA8673" s="1" t="s">
        <v>1205</v>
      </c>
      <c r="BB8673">
        <v>2</v>
      </c>
      <c r="BC8673">
        <v>1.7244019545614719E-9</v>
      </c>
      <c r="BD8673">
        <v>1.7244019545614719E-9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1.7244019545614719E-9</v>
      </c>
      <c r="BK8673">
        <v>0</v>
      </c>
      <c r="BL8673" s="1" t="s">
        <v>7863</v>
      </c>
      <c r="BM8673">
        <v>9</v>
      </c>
      <c r="BN8673">
        <v>117</v>
      </c>
    </row>
    <row r="8674" spans="50:66" x14ac:dyDescent="0.25">
      <c r="AX8674" s="1" t="s">
        <v>1123</v>
      </c>
      <c r="AY8674" s="1" t="s">
        <v>7862</v>
      </c>
      <c r="AZ8674" s="1" t="s">
        <v>1204</v>
      </c>
      <c r="BA8674" s="1" t="s">
        <v>1205</v>
      </c>
      <c r="BB8674">
        <v>2</v>
      </c>
      <c r="BC8674">
        <v>1.7244019545614719E-9</v>
      </c>
      <c r="BD8674">
        <v>1.7244019545614719E-9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1.7244019545614719E-9</v>
      </c>
      <c r="BK8674">
        <v>0</v>
      </c>
      <c r="BL8674" s="1" t="s">
        <v>7863</v>
      </c>
      <c r="BM8674">
        <v>9</v>
      </c>
      <c r="BN8674">
        <v>141</v>
      </c>
    </row>
    <row r="8675" spans="50:66" x14ac:dyDescent="0.25">
      <c r="AX8675" s="1" t="s">
        <v>1357</v>
      </c>
      <c r="AY8675" s="1" t="s">
        <v>7862</v>
      </c>
      <c r="AZ8675" s="1" t="s">
        <v>1204</v>
      </c>
      <c r="BA8675" s="1" t="s">
        <v>1205</v>
      </c>
      <c r="BB8675">
        <v>2</v>
      </c>
      <c r="BC8675">
        <v>1.7244019545614719E-9</v>
      </c>
      <c r="BD8675">
        <v>1.7244019545614719E-9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1.7244019545614719E-9</v>
      </c>
      <c r="BK8675">
        <v>0</v>
      </c>
      <c r="BL8675" s="1" t="s">
        <v>7863</v>
      </c>
      <c r="BM8675">
        <v>9</v>
      </c>
      <c r="BN8675">
        <v>142</v>
      </c>
    </row>
    <row r="8676" spans="50:66" x14ac:dyDescent="0.25">
      <c r="AX8676" s="1" t="s">
        <v>7536</v>
      </c>
      <c r="AY8676" s="1" t="s">
        <v>7862</v>
      </c>
      <c r="AZ8676" s="1" t="s">
        <v>1204</v>
      </c>
      <c r="BA8676" s="1" t="s">
        <v>1205</v>
      </c>
      <c r="BB8676">
        <v>2</v>
      </c>
      <c r="BC8676">
        <v>1.7244019545614719E-9</v>
      </c>
      <c r="BD8676">
        <v>1.7244019545614719E-9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1.7244019545614719E-9</v>
      </c>
      <c r="BK8676">
        <v>0</v>
      </c>
      <c r="BL8676" s="1" t="s">
        <v>7863</v>
      </c>
      <c r="BM8676">
        <v>9</v>
      </c>
      <c r="BN8676">
        <v>144</v>
      </c>
    </row>
    <row r="8677" spans="50:66" x14ac:dyDescent="0.25">
      <c r="AX8677" s="1" t="s">
        <v>7814</v>
      </c>
      <c r="AY8677" s="1" t="s">
        <v>7862</v>
      </c>
      <c r="AZ8677" s="1" t="s">
        <v>1204</v>
      </c>
      <c r="BA8677" s="1" t="s">
        <v>1205</v>
      </c>
      <c r="BB8677">
        <v>2</v>
      </c>
      <c r="BC8677">
        <v>1.7244019545614719E-9</v>
      </c>
      <c r="BD8677">
        <v>1.7244019545614719E-9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1.7244019545614719E-9</v>
      </c>
      <c r="BK8677">
        <v>0</v>
      </c>
      <c r="BL8677" s="1" t="s">
        <v>7863</v>
      </c>
      <c r="BM8677">
        <v>9</v>
      </c>
      <c r="BN8677">
        <v>145</v>
      </c>
    </row>
    <row r="8678" spans="50:66" x14ac:dyDescent="0.25">
      <c r="AX8678" s="1" t="s">
        <v>1150</v>
      </c>
      <c r="AY8678" s="1" t="s">
        <v>7862</v>
      </c>
      <c r="AZ8678" s="1" t="s">
        <v>1204</v>
      </c>
      <c r="BA8678" s="1" t="s">
        <v>1205</v>
      </c>
      <c r="BB8678">
        <v>2</v>
      </c>
      <c r="BC8678">
        <v>1.7244019545614719E-9</v>
      </c>
      <c r="BD8678">
        <v>1.7244019545614719E-9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1.7244019545614719E-9</v>
      </c>
      <c r="BK8678">
        <v>0</v>
      </c>
      <c r="BL8678" s="1" t="s">
        <v>7863</v>
      </c>
      <c r="BM8678">
        <v>9</v>
      </c>
      <c r="BN8678">
        <v>150</v>
      </c>
    </row>
    <row r="8679" spans="50:66" x14ac:dyDescent="0.25">
      <c r="AX8679" s="1" t="s">
        <v>7815</v>
      </c>
      <c r="AY8679" s="1" t="s">
        <v>7862</v>
      </c>
      <c r="AZ8679" s="1" t="s">
        <v>1204</v>
      </c>
      <c r="BA8679" s="1" t="s">
        <v>1205</v>
      </c>
      <c r="BB8679">
        <v>2</v>
      </c>
      <c r="BC8679">
        <v>1.7244019545614719E-9</v>
      </c>
      <c r="BD8679">
        <v>1.7244019545614719E-9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1.7244019545614719E-9</v>
      </c>
      <c r="BK8679">
        <v>0</v>
      </c>
      <c r="BL8679" s="1" t="s">
        <v>7863</v>
      </c>
      <c r="BM8679">
        <v>9</v>
      </c>
      <c r="BN8679">
        <v>152</v>
      </c>
    </row>
    <row r="8680" spans="50:66" x14ac:dyDescent="0.25">
      <c r="AX8680" s="1" t="s">
        <v>1300</v>
      </c>
      <c r="AY8680" s="1" t="s">
        <v>7862</v>
      </c>
      <c r="AZ8680" s="1" t="s">
        <v>1204</v>
      </c>
      <c r="BA8680" s="1" t="s">
        <v>1205</v>
      </c>
      <c r="BB8680">
        <v>2</v>
      </c>
      <c r="BC8680">
        <v>1.7244019545614719E-9</v>
      </c>
      <c r="BD8680">
        <v>1.7244019545614719E-9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1.7244019545614719E-9</v>
      </c>
      <c r="BK8680">
        <v>0</v>
      </c>
      <c r="BL8680" s="1" t="s">
        <v>7863</v>
      </c>
      <c r="BM8680">
        <v>9</v>
      </c>
      <c r="BN8680">
        <v>153</v>
      </c>
    </row>
    <row r="8681" spans="50:66" x14ac:dyDescent="0.25">
      <c r="AX8681" s="1" t="s">
        <v>7816</v>
      </c>
      <c r="AY8681" s="1" t="s">
        <v>7862</v>
      </c>
      <c r="AZ8681" s="1" t="s">
        <v>1204</v>
      </c>
      <c r="BA8681" s="1" t="s">
        <v>1205</v>
      </c>
      <c r="BB8681">
        <v>2</v>
      </c>
      <c r="BC8681">
        <v>1.7244019545614719E-9</v>
      </c>
      <c r="BD8681">
        <v>1.7244019545614719E-9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1.7244019545614719E-9</v>
      </c>
      <c r="BK8681">
        <v>0</v>
      </c>
      <c r="BL8681" s="1" t="s">
        <v>7863</v>
      </c>
      <c r="BM8681">
        <v>9</v>
      </c>
      <c r="BN8681">
        <v>155</v>
      </c>
    </row>
    <row r="8682" spans="50:66" x14ac:dyDescent="0.25">
      <c r="AX8682" s="1" t="s">
        <v>1196</v>
      </c>
      <c r="AY8682" s="1" t="s">
        <v>7862</v>
      </c>
      <c r="AZ8682" s="1" t="s">
        <v>1204</v>
      </c>
      <c r="BA8682" s="1" t="s">
        <v>1205</v>
      </c>
      <c r="BB8682">
        <v>2</v>
      </c>
      <c r="BC8682">
        <v>1.7244019545614719E-9</v>
      </c>
      <c r="BD8682">
        <v>1.7244019545614719E-9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1.7244019545614719E-9</v>
      </c>
      <c r="BK8682">
        <v>0</v>
      </c>
      <c r="BL8682" s="1" t="s">
        <v>7863</v>
      </c>
      <c r="BM8682">
        <v>9</v>
      </c>
      <c r="BN8682">
        <v>156</v>
      </c>
    </row>
    <row r="8683" spans="50:66" x14ac:dyDescent="0.25">
      <c r="AX8683" s="1" t="s">
        <v>7817</v>
      </c>
      <c r="AY8683" s="1" t="s">
        <v>7862</v>
      </c>
      <c r="AZ8683" s="1" t="s">
        <v>1204</v>
      </c>
      <c r="BA8683" s="1" t="s">
        <v>1205</v>
      </c>
      <c r="BB8683">
        <v>2</v>
      </c>
      <c r="BC8683">
        <v>1.7244019545614719E-9</v>
      </c>
      <c r="BD8683">
        <v>1.7244019545614719E-9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1.7244019545614719E-9</v>
      </c>
      <c r="BK8683">
        <v>0</v>
      </c>
      <c r="BL8683" s="1" t="s">
        <v>7863</v>
      </c>
      <c r="BM8683">
        <v>9</v>
      </c>
      <c r="BN8683">
        <v>158</v>
      </c>
    </row>
    <row r="8684" spans="50:66" x14ac:dyDescent="0.25">
      <c r="AX8684" s="1" t="s">
        <v>1157</v>
      </c>
      <c r="AY8684" s="1" t="s">
        <v>7862</v>
      </c>
      <c r="AZ8684" s="1" t="s">
        <v>1204</v>
      </c>
      <c r="BA8684" s="1" t="s">
        <v>1205</v>
      </c>
      <c r="BB8684">
        <v>2</v>
      </c>
      <c r="BC8684">
        <v>1.7244019545614719E-9</v>
      </c>
      <c r="BD8684">
        <v>1.7244019545614719E-9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1.7244019545614719E-9</v>
      </c>
      <c r="BK8684">
        <v>0</v>
      </c>
      <c r="BL8684" s="1" t="s">
        <v>7863</v>
      </c>
      <c r="BM8684">
        <v>9</v>
      </c>
      <c r="BN8684">
        <v>163</v>
      </c>
    </row>
    <row r="8685" spans="50:66" x14ac:dyDescent="0.25">
      <c r="AX8685" s="1" t="s">
        <v>7842</v>
      </c>
      <c r="AY8685" s="1" t="s">
        <v>7862</v>
      </c>
      <c r="AZ8685" s="1" t="s">
        <v>1204</v>
      </c>
      <c r="BA8685" s="1" t="s">
        <v>1205</v>
      </c>
      <c r="BB8685">
        <v>2</v>
      </c>
      <c r="BC8685">
        <v>1.7244019545614719E-9</v>
      </c>
      <c r="BD8685">
        <v>1.7244019545614719E-9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1.7244019545614719E-9</v>
      </c>
      <c r="BK8685">
        <v>0</v>
      </c>
      <c r="BL8685" s="1" t="s">
        <v>7863</v>
      </c>
      <c r="BM8685">
        <v>9</v>
      </c>
      <c r="BN8685">
        <v>165</v>
      </c>
    </row>
    <row r="8686" spans="50:66" x14ac:dyDescent="0.25">
      <c r="AX8686" s="1" t="s">
        <v>1264</v>
      </c>
      <c r="AY8686" s="1" t="s">
        <v>7862</v>
      </c>
      <c r="AZ8686" s="1" t="s">
        <v>1204</v>
      </c>
      <c r="BA8686" s="1" t="s">
        <v>1205</v>
      </c>
      <c r="BB8686">
        <v>2</v>
      </c>
      <c r="BC8686">
        <v>1.7244019545614719E-9</v>
      </c>
      <c r="BD8686">
        <v>1.7244019545614719E-9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1.7244019545614719E-9</v>
      </c>
      <c r="BK8686">
        <v>0</v>
      </c>
      <c r="BL8686" s="1" t="s">
        <v>7863</v>
      </c>
      <c r="BM8686">
        <v>9</v>
      </c>
      <c r="BN8686">
        <v>168</v>
      </c>
    </row>
    <row r="8687" spans="50:66" x14ac:dyDescent="0.25">
      <c r="AX8687" s="1" t="s">
        <v>7731</v>
      </c>
      <c r="AY8687" s="1" t="s">
        <v>7862</v>
      </c>
      <c r="AZ8687" s="1" t="s">
        <v>1204</v>
      </c>
      <c r="BA8687" s="1" t="s">
        <v>1205</v>
      </c>
      <c r="BB8687">
        <v>2</v>
      </c>
      <c r="BC8687">
        <v>1.7244019545614719E-9</v>
      </c>
      <c r="BD8687">
        <v>1.7244019545614719E-9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1.7244019545614719E-9</v>
      </c>
      <c r="BK8687">
        <v>0</v>
      </c>
      <c r="BL8687" s="1" t="s">
        <v>7863</v>
      </c>
      <c r="BM8687">
        <v>9</v>
      </c>
      <c r="BN8687">
        <v>169</v>
      </c>
    </row>
    <row r="8688" spans="50:66" x14ac:dyDescent="0.25">
      <c r="AX8688" s="1" t="s">
        <v>1355</v>
      </c>
      <c r="AY8688" s="1" t="s">
        <v>7862</v>
      </c>
      <c r="AZ8688" s="1" t="s">
        <v>1204</v>
      </c>
      <c r="BA8688" s="1" t="s">
        <v>1205</v>
      </c>
      <c r="BB8688">
        <v>2</v>
      </c>
      <c r="BC8688">
        <v>1.7244019545614719E-9</v>
      </c>
      <c r="BD8688">
        <v>1.7244019545614719E-9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1.7244019545614719E-9</v>
      </c>
      <c r="BK8688">
        <v>0</v>
      </c>
      <c r="BL8688" s="1" t="s">
        <v>7863</v>
      </c>
      <c r="BM8688">
        <v>9</v>
      </c>
      <c r="BN8688">
        <v>173</v>
      </c>
    </row>
    <row r="8689" spans="50:66" x14ac:dyDescent="0.25">
      <c r="AX8689" s="1" t="s">
        <v>7865</v>
      </c>
      <c r="AY8689" s="1" t="s">
        <v>7862</v>
      </c>
      <c r="AZ8689" s="1" t="s">
        <v>1204</v>
      </c>
      <c r="BA8689" s="1" t="s">
        <v>1205</v>
      </c>
      <c r="BB8689">
        <v>2</v>
      </c>
      <c r="BC8689">
        <v>1.7244019545614719E-9</v>
      </c>
      <c r="BD8689">
        <v>1.7244019545614719E-9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1.7244019545614719E-9</v>
      </c>
      <c r="BK8689">
        <v>0</v>
      </c>
      <c r="BL8689" s="1" t="s">
        <v>7863</v>
      </c>
      <c r="BM8689">
        <v>9</v>
      </c>
      <c r="BN8689">
        <v>175</v>
      </c>
    </row>
    <row r="8690" spans="50:66" x14ac:dyDescent="0.25">
      <c r="AX8690" s="1" t="s">
        <v>7820</v>
      </c>
      <c r="AY8690" s="1" t="s">
        <v>7862</v>
      </c>
      <c r="AZ8690" s="1" t="s">
        <v>1204</v>
      </c>
      <c r="BA8690" s="1" t="s">
        <v>1205</v>
      </c>
      <c r="BB8690">
        <v>2</v>
      </c>
      <c r="BC8690">
        <v>1.7244019545614719E-9</v>
      </c>
      <c r="BD8690">
        <v>1.7244019545614719E-9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1.7244019545614719E-9</v>
      </c>
      <c r="BK8690">
        <v>0</v>
      </c>
      <c r="BL8690" s="1" t="s">
        <v>7863</v>
      </c>
      <c r="BM8690">
        <v>9</v>
      </c>
      <c r="BN8690">
        <v>177</v>
      </c>
    </row>
    <row r="8691" spans="50:66" x14ac:dyDescent="0.25">
      <c r="AX8691" s="1" t="s">
        <v>1224</v>
      </c>
      <c r="AY8691" s="1" t="s">
        <v>7862</v>
      </c>
      <c r="AZ8691" s="1" t="s">
        <v>1204</v>
      </c>
      <c r="BA8691" s="1" t="s">
        <v>1205</v>
      </c>
      <c r="BB8691">
        <v>2</v>
      </c>
      <c r="BC8691">
        <v>1.7244019545614719E-9</v>
      </c>
      <c r="BD8691">
        <v>1.7244019545614719E-9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1.7244019545614719E-9</v>
      </c>
      <c r="BK8691">
        <v>0</v>
      </c>
      <c r="BL8691" s="1" t="s">
        <v>7863</v>
      </c>
      <c r="BM8691">
        <v>9</v>
      </c>
      <c r="BN8691">
        <v>178</v>
      </c>
    </row>
    <row r="8692" spans="50:66" x14ac:dyDescent="0.25">
      <c r="AX8692" s="1" t="s">
        <v>1128</v>
      </c>
      <c r="AY8692" s="1" t="s">
        <v>7862</v>
      </c>
      <c r="AZ8692" s="1" t="s">
        <v>1204</v>
      </c>
      <c r="BA8692" s="1" t="s">
        <v>1205</v>
      </c>
      <c r="BB8692">
        <v>2</v>
      </c>
      <c r="BC8692">
        <v>1.7244019545614719E-9</v>
      </c>
      <c r="BD8692">
        <v>1.7244019545614719E-9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1.7244019545614719E-9</v>
      </c>
      <c r="BK8692">
        <v>0</v>
      </c>
      <c r="BL8692" s="1" t="s">
        <v>7863</v>
      </c>
      <c r="BM8692">
        <v>9</v>
      </c>
      <c r="BN8692">
        <v>179</v>
      </c>
    </row>
    <row r="8693" spans="50:66" x14ac:dyDescent="0.25">
      <c r="AX8693" s="1" t="s">
        <v>7821</v>
      </c>
      <c r="AY8693" s="1" t="s">
        <v>7862</v>
      </c>
      <c r="AZ8693" s="1" t="s">
        <v>1204</v>
      </c>
      <c r="BA8693" s="1" t="s">
        <v>1205</v>
      </c>
      <c r="BB8693">
        <v>2</v>
      </c>
      <c r="BC8693">
        <v>1.7244019545614719E-9</v>
      </c>
      <c r="BD8693">
        <v>1.7244019545614719E-9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1.7244019545614719E-9</v>
      </c>
      <c r="BK8693">
        <v>0</v>
      </c>
      <c r="BL8693" s="1" t="s">
        <v>7863</v>
      </c>
      <c r="BM8693">
        <v>9</v>
      </c>
      <c r="BN8693">
        <v>180</v>
      </c>
    </row>
    <row r="8694" spans="50:66" x14ac:dyDescent="0.25">
      <c r="AX8694" s="1" t="s">
        <v>7844</v>
      </c>
      <c r="AY8694" s="1" t="s">
        <v>7862</v>
      </c>
      <c r="AZ8694" s="1" t="s">
        <v>1204</v>
      </c>
      <c r="BA8694" s="1" t="s">
        <v>1205</v>
      </c>
      <c r="BB8694">
        <v>2</v>
      </c>
      <c r="BC8694">
        <v>1.7244019545614719E-9</v>
      </c>
      <c r="BD8694">
        <v>1.7244019545614719E-9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1.7244019545614719E-9</v>
      </c>
      <c r="BK8694">
        <v>0</v>
      </c>
      <c r="BL8694" s="1" t="s">
        <v>7863</v>
      </c>
      <c r="BM8694">
        <v>9</v>
      </c>
      <c r="BN8694">
        <v>197</v>
      </c>
    </row>
    <row r="8695" spans="50:66" x14ac:dyDescent="0.25">
      <c r="AX8695" s="1" t="s">
        <v>7856</v>
      </c>
      <c r="AY8695" s="1" t="s">
        <v>7862</v>
      </c>
      <c r="AZ8695" s="1" t="s">
        <v>1204</v>
      </c>
      <c r="BA8695" s="1" t="s">
        <v>1205</v>
      </c>
      <c r="BB8695">
        <v>2</v>
      </c>
      <c r="BC8695">
        <v>1.7244019545614719E-9</v>
      </c>
      <c r="BD8695">
        <v>1.7244019545614719E-9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1.7244019545614719E-9</v>
      </c>
      <c r="BK8695">
        <v>0</v>
      </c>
      <c r="BL8695" s="1" t="s">
        <v>7863</v>
      </c>
      <c r="BM8695">
        <v>9</v>
      </c>
      <c r="BN8695">
        <v>199</v>
      </c>
    </row>
    <row r="8696" spans="50:66" x14ac:dyDescent="0.25">
      <c r="AX8696" s="1" t="s">
        <v>7866</v>
      </c>
      <c r="AY8696" s="1" t="s">
        <v>7862</v>
      </c>
      <c r="AZ8696" s="1" t="s">
        <v>1204</v>
      </c>
      <c r="BA8696" s="1" t="s">
        <v>1205</v>
      </c>
      <c r="BB8696">
        <v>2</v>
      </c>
      <c r="BC8696">
        <v>1.7244019545614719E-9</v>
      </c>
      <c r="BD8696">
        <v>1.7244019545614719E-9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1.7244019545614719E-9</v>
      </c>
      <c r="BK8696">
        <v>0</v>
      </c>
      <c r="BL8696" s="1" t="s">
        <v>7863</v>
      </c>
      <c r="BM8696">
        <v>9</v>
      </c>
      <c r="BN8696">
        <v>221</v>
      </c>
    </row>
    <row r="8697" spans="50:66" x14ac:dyDescent="0.25">
      <c r="AX8697" s="1" t="s">
        <v>7826</v>
      </c>
      <c r="AY8697" s="1" t="s">
        <v>7862</v>
      </c>
      <c r="AZ8697" s="1" t="s">
        <v>1204</v>
      </c>
      <c r="BA8697" s="1" t="s">
        <v>1205</v>
      </c>
      <c r="BB8697">
        <v>2</v>
      </c>
      <c r="BC8697">
        <v>1.7244019545614719E-9</v>
      </c>
      <c r="BD8697">
        <v>1.7244019545614719E-9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1.7244019545614719E-9</v>
      </c>
      <c r="BK8697">
        <v>0</v>
      </c>
      <c r="BL8697" s="1" t="s">
        <v>7863</v>
      </c>
      <c r="BM8697">
        <v>9</v>
      </c>
      <c r="BN8697">
        <v>235</v>
      </c>
    </row>
    <row r="8698" spans="50:66" x14ac:dyDescent="0.25">
      <c r="AX8698" s="1" t="s">
        <v>7847</v>
      </c>
      <c r="AY8698" s="1" t="s">
        <v>7862</v>
      </c>
      <c r="AZ8698" s="1" t="s">
        <v>1204</v>
      </c>
      <c r="BA8698" s="1" t="s">
        <v>1205</v>
      </c>
      <c r="BB8698">
        <v>2</v>
      </c>
      <c r="BC8698">
        <v>1.7244019545614719E-9</v>
      </c>
      <c r="BD8698">
        <v>1.7244019545614719E-9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1.7244019545614719E-9</v>
      </c>
      <c r="BK8698">
        <v>0</v>
      </c>
      <c r="BL8698" s="1" t="s">
        <v>7863</v>
      </c>
      <c r="BM8698">
        <v>9</v>
      </c>
      <c r="BN8698">
        <v>236</v>
      </c>
    </row>
    <row r="8699" spans="50:66" x14ac:dyDescent="0.25">
      <c r="AX8699" s="1" t="s">
        <v>7848</v>
      </c>
      <c r="AY8699" s="1" t="s">
        <v>7862</v>
      </c>
      <c r="AZ8699" s="1" t="s">
        <v>1204</v>
      </c>
      <c r="BA8699" s="1" t="s">
        <v>1205</v>
      </c>
      <c r="BB8699">
        <v>2</v>
      </c>
      <c r="BC8699">
        <v>1.7244019545614719E-9</v>
      </c>
      <c r="BD8699">
        <v>1.7244019545614719E-9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1.7244019545614719E-9</v>
      </c>
      <c r="BK8699">
        <v>0</v>
      </c>
      <c r="BL8699" s="1" t="s">
        <v>7863</v>
      </c>
      <c r="BM8699">
        <v>9</v>
      </c>
      <c r="BN8699">
        <v>237</v>
      </c>
    </row>
    <row r="8700" spans="50:66" x14ac:dyDescent="0.25">
      <c r="AX8700" s="1" t="s">
        <v>7859</v>
      </c>
      <c r="AY8700" s="1" t="s">
        <v>7862</v>
      </c>
      <c r="AZ8700" s="1" t="s">
        <v>1204</v>
      </c>
      <c r="BA8700" s="1" t="s">
        <v>1205</v>
      </c>
      <c r="BB8700">
        <v>2</v>
      </c>
      <c r="BC8700">
        <v>1.7244019545614719E-9</v>
      </c>
      <c r="BD8700">
        <v>1.7244019545614719E-9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1.7244019545614719E-9</v>
      </c>
      <c r="BK8700">
        <v>0</v>
      </c>
      <c r="BL8700" s="1" t="s">
        <v>7863</v>
      </c>
      <c r="BM8700">
        <v>9</v>
      </c>
      <c r="BN8700">
        <v>238</v>
      </c>
    </row>
    <row r="8701" spans="50:66" x14ac:dyDescent="0.25">
      <c r="AX8701" s="1" t="s">
        <v>7827</v>
      </c>
      <c r="AY8701" s="1" t="s">
        <v>7862</v>
      </c>
      <c r="AZ8701" s="1" t="s">
        <v>1204</v>
      </c>
      <c r="BA8701" s="1" t="s">
        <v>1205</v>
      </c>
      <c r="BB8701">
        <v>2</v>
      </c>
      <c r="BC8701">
        <v>1.7244019545614719E-9</v>
      </c>
      <c r="BD8701">
        <v>1.7244019545614719E-9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.7244019545614719E-9</v>
      </c>
      <c r="BK8701">
        <v>0</v>
      </c>
      <c r="BL8701" s="1" t="s">
        <v>7863</v>
      </c>
      <c r="BM8701">
        <v>9</v>
      </c>
      <c r="BN8701">
        <v>239</v>
      </c>
    </row>
    <row r="8702" spans="50:66" x14ac:dyDescent="0.25">
      <c r="AX8702" s="1" t="s">
        <v>7828</v>
      </c>
      <c r="AY8702" s="1" t="s">
        <v>7862</v>
      </c>
      <c r="AZ8702" s="1" t="s">
        <v>1204</v>
      </c>
      <c r="BA8702" s="1" t="s">
        <v>1205</v>
      </c>
      <c r="BB8702">
        <v>2</v>
      </c>
      <c r="BC8702">
        <v>1.7244019545614719E-9</v>
      </c>
      <c r="BD8702">
        <v>1.7244019545614719E-9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1.7244019545614719E-9</v>
      </c>
      <c r="BK8702">
        <v>0</v>
      </c>
      <c r="BL8702" s="1" t="s">
        <v>7863</v>
      </c>
      <c r="BM8702">
        <v>9</v>
      </c>
      <c r="BN8702">
        <v>240</v>
      </c>
    </row>
    <row r="8703" spans="50:66" x14ac:dyDescent="0.25">
      <c r="AX8703" s="1" t="s">
        <v>7830</v>
      </c>
      <c r="AY8703" s="1" t="s">
        <v>7862</v>
      </c>
      <c r="AZ8703" s="1" t="s">
        <v>1204</v>
      </c>
      <c r="BA8703" s="1" t="s">
        <v>1205</v>
      </c>
      <c r="BB8703">
        <v>2</v>
      </c>
      <c r="BC8703">
        <v>1.7244019545614719E-9</v>
      </c>
      <c r="BD8703">
        <v>1.7244019545614719E-9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1.7244019545614719E-9</v>
      </c>
      <c r="BK8703">
        <v>0</v>
      </c>
      <c r="BL8703" s="1" t="s">
        <v>7863</v>
      </c>
      <c r="BM8703">
        <v>9</v>
      </c>
      <c r="BN8703">
        <v>242</v>
      </c>
    </row>
    <row r="8704" spans="50:66" x14ac:dyDescent="0.25">
      <c r="AX8704" s="1" t="s">
        <v>7832</v>
      </c>
      <c r="AY8704" s="1" t="s">
        <v>7862</v>
      </c>
      <c r="AZ8704" s="1" t="s">
        <v>1204</v>
      </c>
      <c r="BA8704" s="1" t="s">
        <v>1205</v>
      </c>
      <c r="BB8704">
        <v>2</v>
      </c>
      <c r="BC8704">
        <v>1.7244019545614719E-9</v>
      </c>
      <c r="BD8704">
        <v>1.7244019545614719E-9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1.7244019545614719E-9</v>
      </c>
      <c r="BK8704">
        <v>0</v>
      </c>
      <c r="BL8704" s="1" t="s">
        <v>7863</v>
      </c>
      <c r="BM8704">
        <v>9</v>
      </c>
      <c r="BN8704">
        <v>244</v>
      </c>
    </row>
    <row r="8705" spans="50:66" x14ac:dyDescent="0.25">
      <c r="AX8705" s="1" t="s">
        <v>7849</v>
      </c>
      <c r="AY8705" s="1" t="s">
        <v>7862</v>
      </c>
      <c r="AZ8705" s="1" t="s">
        <v>1204</v>
      </c>
      <c r="BA8705" s="1" t="s">
        <v>1205</v>
      </c>
      <c r="BB8705">
        <v>2</v>
      </c>
      <c r="BC8705">
        <v>1.7244019545614719E-9</v>
      </c>
      <c r="BD8705">
        <v>1.7244019545614719E-9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1.7244019545614719E-9</v>
      </c>
      <c r="BK8705">
        <v>0</v>
      </c>
      <c r="BL8705" s="1" t="s">
        <v>7863</v>
      </c>
      <c r="BM8705">
        <v>9</v>
      </c>
      <c r="BN8705">
        <v>245</v>
      </c>
    </row>
    <row r="8706" spans="50:66" x14ac:dyDescent="0.25">
      <c r="AX8706" s="1" t="s">
        <v>7850</v>
      </c>
      <c r="AY8706" s="1" t="s">
        <v>7862</v>
      </c>
      <c r="AZ8706" s="1" t="s">
        <v>1204</v>
      </c>
      <c r="BA8706" s="1" t="s">
        <v>1205</v>
      </c>
      <c r="BB8706">
        <v>2</v>
      </c>
      <c r="BC8706">
        <v>1.7244019545614719E-9</v>
      </c>
      <c r="BD8706">
        <v>1.7244019545614719E-9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1.7244019545614719E-9</v>
      </c>
      <c r="BK8706">
        <v>0</v>
      </c>
      <c r="BL8706" s="1" t="s">
        <v>7863</v>
      </c>
      <c r="BM8706">
        <v>9</v>
      </c>
      <c r="BN8706">
        <v>246</v>
      </c>
    </row>
    <row r="8707" spans="50:66" x14ac:dyDescent="0.25">
      <c r="AX8707" s="1" t="s">
        <v>7860</v>
      </c>
      <c r="AY8707" s="1" t="s">
        <v>7862</v>
      </c>
      <c r="AZ8707" s="1" t="s">
        <v>1204</v>
      </c>
      <c r="BA8707" s="1" t="s">
        <v>1205</v>
      </c>
      <c r="BB8707">
        <v>2</v>
      </c>
      <c r="BC8707">
        <v>1.7244019545614719E-9</v>
      </c>
      <c r="BD8707">
        <v>1.7244019545614719E-9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.7244019545614719E-9</v>
      </c>
      <c r="BK8707">
        <v>0</v>
      </c>
      <c r="BL8707" s="1" t="s">
        <v>7863</v>
      </c>
      <c r="BM8707">
        <v>9</v>
      </c>
      <c r="BN8707">
        <v>247</v>
      </c>
    </row>
    <row r="8708" spans="50:66" x14ac:dyDescent="0.25">
      <c r="AX8708" s="1" t="s">
        <v>7851</v>
      </c>
      <c r="AY8708" s="1" t="s">
        <v>7862</v>
      </c>
      <c r="AZ8708" s="1" t="s">
        <v>1204</v>
      </c>
      <c r="BA8708" s="1" t="s">
        <v>1205</v>
      </c>
      <c r="BB8708">
        <v>2</v>
      </c>
      <c r="BC8708">
        <v>1.7244019545614719E-9</v>
      </c>
      <c r="BD8708">
        <v>1.7244019545614719E-9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1.7244019545614719E-9</v>
      </c>
      <c r="BK8708">
        <v>0</v>
      </c>
      <c r="BL8708" s="1" t="s">
        <v>7863</v>
      </c>
      <c r="BM8708">
        <v>9</v>
      </c>
      <c r="BN8708">
        <v>248</v>
      </c>
    </row>
    <row r="8709" spans="50:66" x14ac:dyDescent="0.25">
      <c r="AX8709" s="1" t="s">
        <v>7861</v>
      </c>
      <c r="AY8709" s="1" t="s">
        <v>7862</v>
      </c>
      <c r="AZ8709" s="1" t="s">
        <v>1204</v>
      </c>
      <c r="BA8709" s="1" t="s">
        <v>1205</v>
      </c>
      <c r="BB8709">
        <v>2</v>
      </c>
      <c r="BC8709">
        <v>1.7244019545614719E-9</v>
      </c>
      <c r="BD8709">
        <v>1.7244019545614719E-9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1.7244019545614719E-9</v>
      </c>
      <c r="BK8709">
        <v>0</v>
      </c>
      <c r="BL8709" s="1" t="s">
        <v>7863</v>
      </c>
      <c r="BM8709">
        <v>9</v>
      </c>
      <c r="BN8709">
        <v>252</v>
      </c>
    </row>
    <row r="8710" spans="50:66" x14ac:dyDescent="0.25">
      <c r="AX8710" s="1" t="s">
        <v>7852</v>
      </c>
      <c r="AY8710" s="1" t="s">
        <v>7862</v>
      </c>
      <c r="AZ8710" s="1" t="s">
        <v>1204</v>
      </c>
      <c r="BA8710" s="1" t="s">
        <v>1205</v>
      </c>
      <c r="BB8710">
        <v>2</v>
      </c>
      <c r="BC8710">
        <v>1.7244019545614719E-9</v>
      </c>
      <c r="BD8710">
        <v>1.7244019545614719E-9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1.7244019545614719E-9</v>
      </c>
      <c r="BK8710">
        <v>0</v>
      </c>
      <c r="BL8710" s="1" t="s">
        <v>7863</v>
      </c>
      <c r="BM8710">
        <v>9</v>
      </c>
      <c r="BN8710">
        <v>253</v>
      </c>
    </row>
    <row r="8711" spans="50:66" x14ac:dyDescent="0.25">
      <c r="AX8711" s="1" t="s">
        <v>7677</v>
      </c>
      <c r="AY8711" s="1" t="s">
        <v>7862</v>
      </c>
      <c r="AZ8711" s="1" t="s">
        <v>1205</v>
      </c>
      <c r="BA8711" s="1" t="s">
        <v>1206</v>
      </c>
      <c r="BB8711">
        <v>2</v>
      </c>
      <c r="BC8711">
        <v>1.7244019545614719E-9</v>
      </c>
      <c r="BD8711">
        <v>1.7244019545614719E-9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1.7244019545614719E-9</v>
      </c>
      <c r="BK8711">
        <v>0</v>
      </c>
      <c r="BL8711" s="1" t="s">
        <v>7863</v>
      </c>
      <c r="BM8711">
        <v>10</v>
      </c>
      <c r="BN8711">
        <v>22</v>
      </c>
    </row>
    <row r="8712" spans="50:66" x14ac:dyDescent="0.25">
      <c r="AX8712" s="1" t="s">
        <v>1334</v>
      </c>
      <c r="AY8712" s="1" t="s">
        <v>7862</v>
      </c>
      <c r="AZ8712" s="1" t="s">
        <v>1205</v>
      </c>
      <c r="BA8712" s="1" t="s">
        <v>1206</v>
      </c>
      <c r="BB8712">
        <v>2</v>
      </c>
      <c r="BC8712">
        <v>1.7244019545614719E-9</v>
      </c>
      <c r="BD8712">
        <v>1.7244019545614719E-9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1.7244019545614719E-9</v>
      </c>
      <c r="BK8712">
        <v>0</v>
      </c>
      <c r="BL8712" s="1" t="s">
        <v>7863</v>
      </c>
      <c r="BM8712">
        <v>10</v>
      </c>
      <c r="BN8712">
        <v>23</v>
      </c>
    </row>
    <row r="8713" spans="50:66" x14ac:dyDescent="0.25">
      <c r="AX8713" s="1" t="s">
        <v>7726</v>
      </c>
      <c r="AY8713" s="1" t="s">
        <v>7862</v>
      </c>
      <c r="AZ8713" s="1" t="s">
        <v>1205</v>
      </c>
      <c r="BA8713" s="1" t="s">
        <v>1206</v>
      </c>
      <c r="BB8713">
        <v>2</v>
      </c>
      <c r="BC8713">
        <v>1.7244019545614719E-9</v>
      </c>
      <c r="BD8713">
        <v>1.7244019545614719E-9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1.7244019545614719E-9</v>
      </c>
      <c r="BK8713">
        <v>0</v>
      </c>
      <c r="BL8713" s="1" t="s">
        <v>7863</v>
      </c>
      <c r="BM8713">
        <v>10</v>
      </c>
      <c r="BN8713">
        <v>24</v>
      </c>
    </row>
    <row r="8714" spans="50:66" x14ac:dyDescent="0.25">
      <c r="AX8714" s="1" t="s">
        <v>1111</v>
      </c>
      <c r="AY8714" s="1" t="s">
        <v>7862</v>
      </c>
      <c r="AZ8714" s="1" t="s">
        <v>1205</v>
      </c>
      <c r="BA8714" s="1" t="s">
        <v>1206</v>
      </c>
      <c r="BB8714">
        <v>2</v>
      </c>
      <c r="BC8714">
        <v>1.7244019545614719E-9</v>
      </c>
      <c r="BD8714">
        <v>1.7244019545614719E-9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1.7244019545614719E-9</v>
      </c>
      <c r="BK8714">
        <v>0</v>
      </c>
      <c r="BL8714" s="1" t="s">
        <v>7863</v>
      </c>
      <c r="BM8714">
        <v>10</v>
      </c>
      <c r="BN8714">
        <v>25</v>
      </c>
    </row>
    <row r="8715" spans="50:66" x14ac:dyDescent="0.25">
      <c r="AX8715" s="1" t="s">
        <v>7537</v>
      </c>
      <c r="AY8715" s="1" t="s">
        <v>7862</v>
      </c>
      <c r="AZ8715" s="1" t="s">
        <v>1205</v>
      </c>
      <c r="BA8715" s="1" t="s">
        <v>1206</v>
      </c>
      <c r="BB8715">
        <v>2</v>
      </c>
      <c r="BC8715">
        <v>1.7244019545614719E-9</v>
      </c>
      <c r="BD8715">
        <v>1.7244019545614719E-9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1.7244019545614719E-9</v>
      </c>
      <c r="BK8715">
        <v>0</v>
      </c>
      <c r="BL8715" s="1" t="s">
        <v>7863</v>
      </c>
      <c r="BM8715">
        <v>10</v>
      </c>
      <c r="BN8715">
        <v>26</v>
      </c>
    </row>
    <row r="8716" spans="50:66" x14ac:dyDescent="0.25">
      <c r="AX8716" s="1" t="s">
        <v>7838</v>
      </c>
      <c r="AY8716" s="1" t="s">
        <v>7862</v>
      </c>
      <c r="AZ8716" s="1" t="s">
        <v>1205</v>
      </c>
      <c r="BA8716" s="1" t="s">
        <v>1206</v>
      </c>
      <c r="BB8716">
        <v>2</v>
      </c>
      <c r="BC8716">
        <v>1.7244019545614719E-9</v>
      </c>
      <c r="BD8716">
        <v>1.7244019545614719E-9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1.7244019545614719E-9</v>
      </c>
      <c r="BK8716">
        <v>0</v>
      </c>
      <c r="BL8716" s="1" t="s">
        <v>7863</v>
      </c>
      <c r="BM8716">
        <v>10</v>
      </c>
      <c r="BN8716">
        <v>27</v>
      </c>
    </row>
    <row r="8717" spans="50:66" x14ac:dyDescent="0.25">
      <c r="AX8717" s="1" t="s">
        <v>1308</v>
      </c>
      <c r="AY8717" s="1" t="s">
        <v>7862</v>
      </c>
      <c r="AZ8717" s="1" t="s">
        <v>1205</v>
      </c>
      <c r="BA8717" s="1" t="s">
        <v>1206</v>
      </c>
      <c r="BB8717">
        <v>2</v>
      </c>
      <c r="BC8717">
        <v>1.7244019545614719E-9</v>
      </c>
      <c r="BD8717">
        <v>1.7244019545614719E-9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1.7244019545614719E-9</v>
      </c>
      <c r="BK8717">
        <v>0</v>
      </c>
      <c r="BL8717" s="1" t="s">
        <v>7863</v>
      </c>
      <c r="BM8717">
        <v>10</v>
      </c>
      <c r="BN8717">
        <v>29</v>
      </c>
    </row>
    <row r="8718" spans="50:66" x14ac:dyDescent="0.25">
      <c r="AX8718" s="1" t="s">
        <v>1203</v>
      </c>
      <c r="AY8718" s="1" t="s">
        <v>7862</v>
      </c>
      <c r="AZ8718" s="1" t="s">
        <v>1205</v>
      </c>
      <c r="BA8718" s="1" t="s">
        <v>1206</v>
      </c>
      <c r="BB8718">
        <v>2</v>
      </c>
      <c r="BC8718">
        <v>1.7244019545614719E-9</v>
      </c>
      <c r="BD8718">
        <v>1.7244019545614719E-9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1.7244019545614719E-9</v>
      </c>
      <c r="BK8718">
        <v>0</v>
      </c>
      <c r="BL8718" s="1" t="s">
        <v>7863</v>
      </c>
      <c r="BM8718">
        <v>10</v>
      </c>
      <c r="BN8718">
        <v>31</v>
      </c>
    </row>
    <row r="8719" spans="50:66" x14ac:dyDescent="0.25">
      <c r="AX8719" s="1" t="s">
        <v>7864</v>
      </c>
      <c r="AY8719" s="1" t="s">
        <v>7862</v>
      </c>
      <c r="AZ8719" s="1" t="s">
        <v>1205</v>
      </c>
      <c r="BA8719" s="1" t="s">
        <v>1206</v>
      </c>
      <c r="BB8719">
        <v>2</v>
      </c>
      <c r="BC8719">
        <v>1.7244019545614719E-9</v>
      </c>
      <c r="BD8719">
        <v>1.7244019545614719E-9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1.7244019545614719E-9</v>
      </c>
      <c r="BK8719">
        <v>0</v>
      </c>
      <c r="BL8719" s="1" t="s">
        <v>7863</v>
      </c>
      <c r="BM8719">
        <v>10</v>
      </c>
      <c r="BN8719">
        <v>32</v>
      </c>
    </row>
    <row r="8720" spans="50:66" x14ac:dyDescent="0.25">
      <c r="AX8720" s="1" t="s">
        <v>7685</v>
      </c>
      <c r="AY8720" s="1" t="s">
        <v>7862</v>
      </c>
      <c r="AZ8720" s="1" t="s">
        <v>1205</v>
      </c>
      <c r="BA8720" s="1" t="s">
        <v>1206</v>
      </c>
      <c r="BB8720">
        <v>2</v>
      </c>
      <c r="BC8720">
        <v>1.7244019545614719E-9</v>
      </c>
      <c r="BD8720">
        <v>1.7244019545614719E-9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1.7244019545614719E-9</v>
      </c>
      <c r="BK8720">
        <v>0</v>
      </c>
      <c r="BL8720" s="1" t="s">
        <v>7863</v>
      </c>
      <c r="BM8720">
        <v>10</v>
      </c>
      <c r="BN8720">
        <v>35</v>
      </c>
    </row>
    <row r="8721" spans="50:66" x14ac:dyDescent="0.25">
      <c r="AX8721" s="1" t="s">
        <v>7811</v>
      </c>
      <c r="AY8721" s="1" t="s">
        <v>7862</v>
      </c>
      <c r="AZ8721" s="1" t="s">
        <v>1205</v>
      </c>
      <c r="BA8721" s="1" t="s">
        <v>1206</v>
      </c>
      <c r="BB8721">
        <v>2</v>
      </c>
      <c r="BC8721">
        <v>1.7244019545614719E-9</v>
      </c>
      <c r="BD8721">
        <v>1.7244019545614719E-9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1.7244019545614719E-9</v>
      </c>
      <c r="BK8721">
        <v>0</v>
      </c>
      <c r="BL8721" s="1" t="s">
        <v>7863</v>
      </c>
      <c r="BM8721">
        <v>10</v>
      </c>
      <c r="BN8721">
        <v>39</v>
      </c>
    </row>
    <row r="8722" spans="50:66" x14ac:dyDescent="0.25">
      <c r="AX8722" s="1" t="s">
        <v>7699</v>
      </c>
      <c r="AY8722" s="1" t="s">
        <v>7862</v>
      </c>
      <c r="AZ8722" s="1" t="s">
        <v>1205</v>
      </c>
      <c r="BA8722" s="1" t="s">
        <v>1206</v>
      </c>
      <c r="BB8722">
        <v>2</v>
      </c>
      <c r="BC8722">
        <v>1.7244019545614719E-9</v>
      </c>
      <c r="BD8722">
        <v>1.7244019545614719E-9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1.7244019545614719E-9</v>
      </c>
      <c r="BK8722">
        <v>0</v>
      </c>
      <c r="BL8722" s="1" t="s">
        <v>7863</v>
      </c>
      <c r="BM8722">
        <v>10</v>
      </c>
      <c r="BN8722">
        <v>46</v>
      </c>
    </row>
    <row r="8723" spans="50:66" x14ac:dyDescent="0.25">
      <c r="AX8723" s="1" t="s">
        <v>7695</v>
      </c>
      <c r="AY8723" s="1" t="s">
        <v>7862</v>
      </c>
      <c r="AZ8723" s="1" t="s">
        <v>1205</v>
      </c>
      <c r="BA8723" s="1" t="s">
        <v>1206</v>
      </c>
      <c r="BB8723">
        <v>2</v>
      </c>
      <c r="BC8723">
        <v>1.7244019545614719E-9</v>
      </c>
      <c r="BD8723">
        <v>1.7244019545614719E-9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1.7244019545614719E-9</v>
      </c>
      <c r="BK8723">
        <v>0</v>
      </c>
      <c r="BL8723" s="1" t="s">
        <v>7863</v>
      </c>
      <c r="BM8723">
        <v>10</v>
      </c>
      <c r="BN8723">
        <v>47</v>
      </c>
    </row>
    <row r="8724" spans="50:66" x14ac:dyDescent="0.25">
      <c r="AX8724" s="1" t="s">
        <v>7693</v>
      </c>
      <c r="AY8724" s="1" t="s">
        <v>7862</v>
      </c>
      <c r="AZ8724" s="1" t="s">
        <v>1205</v>
      </c>
      <c r="BA8724" s="1" t="s">
        <v>1206</v>
      </c>
      <c r="BB8724">
        <v>2</v>
      </c>
      <c r="BC8724">
        <v>1.7244019545614719E-9</v>
      </c>
      <c r="BD8724">
        <v>1.7244019545614719E-9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1.7244019545614719E-9</v>
      </c>
      <c r="BK8724">
        <v>0</v>
      </c>
      <c r="BL8724" s="1" t="s">
        <v>7863</v>
      </c>
      <c r="BM8724">
        <v>10</v>
      </c>
      <c r="BN8724">
        <v>83</v>
      </c>
    </row>
    <row r="8725" spans="50:66" x14ac:dyDescent="0.25">
      <c r="AX8725" s="1" t="s">
        <v>7692</v>
      </c>
      <c r="AY8725" s="1" t="s">
        <v>7862</v>
      </c>
      <c r="AZ8725" s="1" t="s">
        <v>1205</v>
      </c>
      <c r="BA8725" s="1" t="s">
        <v>1206</v>
      </c>
      <c r="BB8725">
        <v>2</v>
      </c>
      <c r="BC8725">
        <v>1.7244019545614719E-9</v>
      </c>
      <c r="BD8725">
        <v>1.7244019545614719E-9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1.7244019545614719E-9</v>
      </c>
      <c r="BK8725">
        <v>0</v>
      </c>
      <c r="BL8725" s="1" t="s">
        <v>7863</v>
      </c>
      <c r="BM8725">
        <v>10</v>
      </c>
      <c r="BN8725">
        <v>85</v>
      </c>
    </row>
    <row r="8726" spans="50:66" x14ac:dyDescent="0.25">
      <c r="AX8726" s="1" t="s">
        <v>7691</v>
      </c>
      <c r="AY8726" s="1" t="s">
        <v>7862</v>
      </c>
      <c r="AZ8726" s="1" t="s">
        <v>1205</v>
      </c>
      <c r="BA8726" s="1" t="s">
        <v>1206</v>
      </c>
      <c r="BB8726">
        <v>2</v>
      </c>
      <c r="BC8726">
        <v>1.7244019545614719E-9</v>
      </c>
      <c r="BD8726">
        <v>1.7244019545614719E-9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1.7244019545614719E-9</v>
      </c>
      <c r="BK8726">
        <v>0</v>
      </c>
      <c r="BL8726" s="1" t="s">
        <v>7863</v>
      </c>
      <c r="BM8726">
        <v>10</v>
      </c>
      <c r="BN8726">
        <v>86</v>
      </c>
    </row>
    <row r="8727" spans="50:66" x14ac:dyDescent="0.25">
      <c r="AX8727" s="1" t="s">
        <v>7700</v>
      </c>
      <c r="AY8727" s="1" t="s">
        <v>7862</v>
      </c>
      <c r="AZ8727" s="1" t="s">
        <v>1205</v>
      </c>
      <c r="BA8727" s="1" t="s">
        <v>1206</v>
      </c>
      <c r="BB8727">
        <v>2</v>
      </c>
      <c r="BC8727">
        <v>1.7244019545614719E-9</v>
      </c>
      <c r="BD8727">
        <v>1.7244019545614719E-9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1.7244019545614719E-9</v>
      </c>
      <c r="BK8727">
        <v>0</v>
      </c>
      <c r="BL8727" s="1" t="s">
        <v>7863</v>
      </c>
      <c r="BM8727">
        <v>10</v>
      </c>
      <c r="BN8727">
        <v>90</v>
      </c>
    </row>
    <row r="8728" spans="50:66" x14ac:dyDescent="0.25">
      <c r="AX8728" s="1" t="s">
        <v>7696</v>
      </c>
      <c r="AY8728" s="1" t="s">
        <v>7862</v>
      </c>
      <c r="AZ8728" s="1" t="s">
        <v>1205</v>
      </c>
      <c r="BA8728" s="1" t="s">
        <v>1206</v>
      </c>
      <c r="BB8728">
        <v>2</v>
      </c>
      <c r="BC8728">
        <v>1.7244019545614719E-9</v>
      </c>
      <c r="BD8728">
        <v>1.7244019545614719E-9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1.7244019545614719E-9</v>
      </c>
      <c r="BK8728">
        <v>0</v>
      </c>
      <c r="BL8728" s="1" t="s">
        <v>7863</v>
      </c>
      <c r="BM8728">
        <v>10</v>
      </c>
      <c r="BN8728">
        <v>91</v>
      </c>
    </row>
    <row r="8729" spans="50:66" x14ac:dyDescent="0.25">
      <c r="AX8729" s="1" t="s">
        <v>7698</v>
      </c>
      <c r="AY8729" s="1" t="s">
        <v>7862</v>
      </c>
      <c r="AZ8729" s="1" t="s">
        <v>1205</v>
      </c>
      <c r="BA8729" s="1" t="s">
        <v>1206</v>
      </c>
      <c r="BB8729">
        <v>2</v>
      </c>
      <c r="BC8729">
        <v>1.7244019545614719E-9</v>
      </c>
      <c r="BD8729">
        <v>1.7244019545614719E-9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1.7244019545614719E-9</v>
      </c>
      <c r="BK8729">
        <v>0</v>
      </c>
      <c r="BL8729" s="1" t="s">
        <v>7863</v>
      </c>
      <c r="BM8729">
        <v>10</v>
      </c>
      <c r="BN8729">
        <v>92</v>
      </c>
    </row>
    <row r="8730" spans="50:66" x14ac:dyDescent="0.25">
      <c r="AX8730" s="1" t="s">
        <v>7715</v>
      </c>
      <c r="AY8730" s="1" t="s">
        <v>7862</v>
      </c>
      <c r="AZ8730" s="1" t="s">
        <v>1205</v>
      </c>
      <c r="BA8730" s="1" t="s">
        <v>1206</v>
      </c>
      <c r="BB8730">
        <v>2</v>
      </c>
      <c r="BC8730">
        <v>1.7244019545614719E-9</v>
      </c>
      <c r="BD8730">
        <v>1.7244019545614719E-9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1.7244019545614719E-9</v>
      </c>
      <c r="BK8730">
        <v>0</v>
      </c>
      <c r="BL8730" s="1" t="s">
        <v>7863</v>
      </c>
      <c r="BM8730">
        <v>10</v>
      </c>
      <c r="BN8730">
        <v>97</v>
      </c>
    </row>
    <row r="8731" spans="50:66" x14ac:dyDescent="0.25">
      <c r="AX8731" s="1" t="s">
        <v>7723</v>
      </c>
      <c r="AY8731" s="1" t="s">
        <v>7862</v>
      </c>
      <c r="AZ8731" s="1" t="s">
        <v>1205</v>
      </c>
      <c r="BA8731" s="1" t="s">
        <v>1206</v>
      </c>
      <c r="BB8731">
        <v>2</v>
      </c>
      <c r="BC8731">
        <v>1.7244019545614719E-9</v>
      </c>
      <c r="BD8731">
        <v>1.7244019545614719E-9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1.7244019545614719E-9</v>
      </c>
      <c r="BK8731">
        <v>0</v>
      </c>
      <c r="BL8731" s="1" t="s">
        <v>7863</v>
      </c>
      <c r="BM8731">
        <v>10</v>
      </c>
      <c r="BN8731">
        <v>99</v>
      </c>
    </row>
    <row r="8732" spans="50:66" x14ac:dyDescent="0.25">
      <c r="AX8732" s="1" t="s">
        <v>7701</v>
      </c>
      <c r="AY8732" s="1" t="s">
        <v>7862</v>
      </c>
      <c r="AZ8732" s="1" t="s">
        <v>1205</v>
      </c>
      <c r="BA8732" s="1" t="s">
        <v>1206</v>
      </c>
      <c r="BB8732">
        <v>2</v>
      </c>
      <c r="BC8732">
        <v>1.7244019545614719E-9</v>
      </c>
      <c r="BD8732">
        <v>1.7244019545614719E-9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1.7244019545614719E-9</v>
      </c>
      <c r="BK8732">
        <v>0</v>
      </c>
      <c r="BL8732" s="1" t="s">
        <v>7863</v>
      </c>
      <c r="BM8732">
        <v>10</v>
      </c>
      <c r="BN8732">
        <v>100</v>
      </c>
    </row>
    <row r="8733" spans="50:66" x14ac:dyDescent="0.25">
      <c r="AX8733" s="1" t="s">
        <v>7708</v>
      </c>
      <c r="AY8733" s="1" t="s">
        <v>7862</v>
      </c>
      <c r="AZ8733" s="1" t="s">
        <v>1205</v>
      </c>
      <c r="BA8733" s="1" t="s">
        <v>1206</v>
      </c>
      <c r="BB8733">
        <v>2</v>
      </c>
      <c r="BC8733">
        <v>1.7244019545614719E-9</v>
      </c>
      <c r="BD8733">
        <v>1.7244019545614719E-9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1.7244019545614719E-9</v>
      </c>
      <c r="BK8733">
        <v>0</v>
      </c>
      <c r="BL8733" s="1" t="s">
        <v>7863</v>
      </c>
      <c r="BM8733">
        <v>10</v>
      </c>
      <c r="BN8733">
        <v>101</v>
      </c>
    </row>
    <row r="8734" spans="50:66" x14ac:dyDescent="0.25">
      <c r="AX8734" s="1" t="s">
        <v>7727</v>
      </c>
      <c r="AY8734" s="1" t="s">
        <v>7862</v>
      </c>
      <c r="AZ8734" s="1" t="s">
        <v>1205</v>
      </c>
      <c r="BA8734" s="1" t="s">
        <v>1206</v>
      </c>
      <c r="BB8734">
        <v>2</v>
      </c>
      <c r="BC8734">
        <v>1.7244019545614719E-9</v>
      </c>
      <c r="BD8734">
        <v>1.7244019545614719E-9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1.7244019545614719E-9</v>
      </c>
      <c r="BK8734">
        <v>0</v>
      </c>
      <c r="BL8734" s="1" t="s">
        <v>7863</v>
      </c>
      <c r="BM8734">
        <v>10</v>
      </c>
      <c r="BN8734">
        <v>102</v>
      </c>
    </row>
    <row r="8735" spans="50:66" x14ac:dyDescent="0.25">
      <c r="AX8735" s="1" t="s">
        <v>7716</v>
      </c>
      <c r="AY8735" s="1" t="s">
        <v>7862</v>
      </c>
      <c r="AZ8735" s="1" t="s">
        <v>1205</v>
      </c>
      <c r="BA8735" s="1" t="s">
        <v>1206</v>
      </c>
      <c r="BB8735">
        <v>2</v>
      </c>
      <c r="BC8735">
        <v>1.7244019545614719E-9</v>
      </c>
      <c r="BD8735">
        <v>1.7244019545614719E-9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1.7244019545614719E-9</v>
      </c>
      <c r="BK8735">
        <v>0</v>
      </c>
      <c r="BL8735" s="1" t="s">
        <v>7863</v>
      </c>
      <c r="BM8735">
        <v>10</v>
      </c>
      <c r="BN8735">
        <v>111</v>
      </c>
    </row>
    <row r="8736" spans="50:66" x14ac:dyDescent="0.25">
      <c r="AX8736" s="1" t="s">
        <v>7720</v>
      </c>
      <c r="AY8736" s="1" t="s">
        <v>7862</v>
      </c>
      <c r="AZ8736" s="1" t="s">
        <v>1205</v>
      </c>
      <c r="BA8736" s="1" t="s">
        <v>1206</v>
      </c>
      <c r="BB8736">
        <v>2</v>
      </c>
      <c r="BC8736">
        <v>1.7244019545614719E-9</v>
      </c>
      <c r="BD8736">
        <v>1.7244019545614719E-9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1.7244019545614719E-9</v>
      </c>
      <c r="BK8736">
        <v>0</v>
      </c>
      <c r="BL8736" s="1" t="s">
        <v>7863</v>
      </c>
      <c r="BM8736">
        <v>10</v>
      </c>
      <c r="BN8736">
        <v>112</v>
      </c>
    </row>
    <row r="8737" spans="50:66" x14ac:dyDescent="0.25">
      <c r="AX8737" s="1" t="s">
        <v>7839</v>
      </c>
      <c r="AY8737" s="1" t="s">
        <v>7862</v>
      </c>
      <c r="AZ8737" s="1" t="s">
        <v>1205</v>
      </c>
      <c r="BA8737" s="1" t="s">
        <v>1206</v>
      </c>
      <c r="BB8737">
        <v>2</v>
      </c>
      <c r="BC8737">
        <v>1.7244019545614719E-9</v>
      </c>
      <c r="BD8737">
        <v>1.7244019545614719E-9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1.7244019545614719E-9</v>
      </c>
      <c r="BK8737">
        <v>0</v>
      </c>
      <c r="BL8737" s="1" t="s">
        <v>7863</v>
      </c>
      <c r="BM8737">
        <v>10</v>
      </c>
      <c r="BN8737">
        <v>117</v>
      </c>
    </row>
    <row r="8738" spans="50:66" x14ac:dyDescent="0.25">
      <c r="AX8738" s="1" t="s">
        <v>1123</v>
      </c>
      <c r="AY8738" s="1" t="s">
        <v>7862</v>
      </c>
      <c r="AZ8738" s="1" t="s">
        <v>1205</v>
      </c>
      <c r="BA8738" s="1" t="s">
        <v>1206</v>
      </c>
      <c r="BB8738">
        <v>2</v>
      </c>
      <c r="BC8738">
        <v>1.7244019545614719E-9</v>
      </c>
      <c r="BD8738">
        <v>1.7244019545614719E-9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1.7244019545614719E-9</v>
      </c>
      <c r="BK8738">
        <v>0</v>
      </c>
      <c r="BL8738" s="1" t="s">
        <v>7863</v>
      </c>
      <c r="BM8738">
        <v>10</v>
      </c>
      <c r="BN8738">
        <v>141</v>
      </c>
    </row>
    <row r="8739" spans="50:66" x14ac:dyDescent="0.25">
      <c r="AX8739" s="1" t="s">
        <v>1357</v>
      </c>
      <c r="AY8739" s="1" t="s">
        <v>7862</v>
      </c>
      <c r="AZ8739" s="1" t="s">
        <v>1205</v>
      </c>
      <c r="BA8739" s="1" t="s">
        <v>1206</v>
      </c>
      <c r="BB8739">
        <v>2</v>
      </c>
      <c r="BC8739">
        <v>1.7244019545614719E-9</v>
      </c>
      <c r="BD8739">
        <v>1.7244019545614719E-9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1.7244019545614719E-9</v>
      </c>
      <c r="BK8739">
        <v>0</v>
      </c>
      <c r="BL8739" s="1" t="s">
        <v>7863</v>
      </c>
      <c r="BM8739">
        <v>10</v>
      </c>
      <c r="BN8739">
        <v>142</v>
      </c>
    </row>
    <row r="8740" spans="50:66" x14ac:dyDescent="0.25">
      <c r="AX8740" s="1" t="s">
        <v>7536</v>
      </c>
      <c r="AY8740" s="1" t="s">
        <v>7862</v>
      </c>
      <c r="AZ8740" s="1" t="s">
        <v>1205</v>
      </c>
      <c r="BA8740" s="1" t="s">
        <v>1206</v>
      </c>
      <c r="BB8740">
        <v>2</v>
      </c>
      <c r="BC8740">
        <v>1.7244019545614719E-9</v>
      </c>
      <c r="BD8740">
        <v>1.7244019545614719E-9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1.7244019545614719E-9</v>
      </c>
      <c r="BK8740">
        <v>0</v>
      </c>
      <c r="BL8740" s="1" t="s">
        <v>7863</v>
      </c>
      <c r="BM8740">
        <v>10</v>
      </c>
      <c r="BN8740">
        <v>144</v>
      </c>
    </row>
    <row r="8741" spans="50:66" x14ac:dyDescent="0.25">
      <c r="AX8741" s="1" t="s">
        <v>7814</v>
      </c>
      <c r="AY8741" s="1" t="s">
        <v>7862</v>
      </c>
      <c r="AZ8741" s="1" t="s">
        <v>1205</v>
      </c>
      <c r="BA8741" s="1" t="s">
        <v>1206</v>
      </c>
      <c r="BB8741">
        <v>2</v>
      </c>
      <c r="BC8741">
        <v>1.7244019545614719E-9</v>
      </c>
      <c r="BD8741">
        <v>1.7244019545614719E-9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1.7244019545614719E-9</v>
      </c>
      <c r="BK8741">
        <v>0</v>
      </c>
      <c r="BL8741" s="1" t="s">
        <v>7863</v>
      </c>
      <c r="BM8741">
        <v>10</v>
      </c>
      <c r="BN8741">
        <v>145</v>
      </c>
    </row>
    <row r="8742" spans="50:66" x14ac:dyDescent="0.25">
      <c r="AX8742" s="1" t="s">
        <v>1150</v>
      </c>
      <c r="AY8742" s="1" t="s">
        <v>7862</v>
      </c>
      <c r="AZ8742" s="1" t="s">
        <v>1205</v>
      </c>
      <c r="BA8742" s="1" t="s">
        <v>1206</v>
      </c>
      <c r="BB8742">
        <v>2</v>
      </c>
      <c r="BC8742">
        <v>1.7244019545614719E-9</v>
      </c>
      <c r="BD8742">
        <v>1.7244019545614719E-9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1.7244019545614719E-9</v>
      </c>
      <c r="BK8742">
        <v>0</v>
      </c>
      <c r="BL8742" s="1" t="s">
        <v>7863</v>
      </c>
      <c r="BM8742">
        <v>10</v>
      </c>
      <c r="BN8742">
        <v>150</v>
      </c>
    </row>
    <row r="8743" spans="50:66" x14ac:dyDescent="0.25">
      <c r="AX8743" s="1" t="s">
        <v>7815</v>
      </c>
      <c r="AY8743" s="1" t="s">
        <v>7862</v>
      </c>
      <c r="AZ8743" s="1" t="s">
        <v>1205</v>
      </c>
      <c r="BA8743" s="1" t="s">
        <v>1206</v>
      </c>
      <c r="BB8743">
        <v>2</v>
      </c>
      <c r="BC8743">
        <v>1.7244019545614719E-9</v>
      </c>
      <c r="BD8743">
        <v>1.7244019545614719E-9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1.7244019545614719E-9</v>
      </c>
      <c r="BK8743">
        <v>0</v>
      </c>
      <c r="BL8743" s="1" t="s">
        <v>7863</v>
      </c>
      <c r="BM8743">
        <v>10</v>
      </c>
      <c r="BN8743">
        <v>152</v>
      </c>
    </row>
    <row r="8744" spans="50:66" x14ac:dyDescent="0.25">
      <c r="AX8744" s="1" t="s">
        <v>1300</v>
      </c>
      <c r="AY8744" s="1" t="s">
        <v>7862</v>
      </c>
      <c r="AZ8744" s="1" t="s">
        <v>1205</v>
      </c>
      <c r="BA8744" s="1" t="s">
        <v>1206</v>
      </c>
      <c r="BB8744">
        <v>2</v>
      </c>
      <c r="BC8744">
        <v>1.7244019545614719E-9</v>
      </c>
      <c r="BD8744">
        <v>1.7244019545614719E-9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1.7244019545614719E-9</v>
      </c>
      <c r="BK8744">
        <v>0</v>
      </c>
      <c r="BL8744" s="1" t="s">
        <v>7863</v>
      </c>
      <c r="BM8744">
        <v>10</v>
      </c>
      <c r="BN8744">
        <v>153</v>
      </c>
    </row>
    <row r="8745" spans="50:66" x14ac:dyDescent="0.25">
      <c r="AX8745" s="1" t="s">
        <v>7816</v>
      </c>
      <c r="AY8745" s="1" t="s">
        <v>7862</v>
      </c>
      <c r="AZ8745" s="1" t="s">
        <v>1205</v>
      </c>
      <c r="BA8745" s="1" t="s">
        <v>1206</v>
      </c>
      <c r="BB8745">
        <v>2</v>
      </c>
      <c r="BC8745">
        <v>1.7244019545614719E-9</v>
      </c>
      <c r="BD8745">
        <v>1.7244019545614719E-9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1.7244019545614719E-9</v>
      </c>
      <c r="BK8745">
        <v>0</v>
      </c>
      <c r="BL8745" s="1" t="s">
        <v>7863</v>
      </c>
      <c r="BM8745">
        <v>10</v>
      </c>
      <c r="BN8745">
        <v>155</v>
      </c>
    </row>
    <row r="8746" spans="50:66" x14ac:dyDescent="0.25">
      <c r="AX8746" s="1" t="s">
        <v>1196</v>
      </c>
      <c r="AY8746" s="1" t="s">
        <v>7862</v>
      </c>
      <c r="AZ8746" s="1" t="s">
        <v>1205</v>
      </c>
      <c r="BA8746" s="1" t="s">
        <v>1206</v>
      </c>
      <c r="BB8746">
        <v>2</v>
      </c>
      <c r="BC8746">
        <v>1.7244019545614719E-9</v>
      </c>
      <c r="BD8746">
        <v>1.7244019545614719E-9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1.7244019545614719E-9</v>
      </c>
      <c r="BK8746">
        <v>0</v>
      </c>
      <c r="BL8746" s="1" t="s">
        <v>7863</v>
      </c>
      <c r="BM8746">
        <v>10</v>
      </c>
      <c r="BN8746">
        <v>156</v>
      </c>
    </row>
    <row r="8747" spans="50:66" x14ac:dyDescent="0.25">
      <c r="AX8747" s="1" t="s">
        <v>7817</v>
      </c>
      <c r="AY8747" s="1" t="s">
        <v>7862</v>
      </c>
      <c r="AZ8747" s="1" t="s">
        <v>1205</v>
      </c>
      <c r="BA8747" s="1" t="s">
        <v>1206</v>
      </c>
      <c r="BB8747">
        <v>2</v>
      </c>
      <c r="BC8747">
        <v>1.7244019545614719E-9</v>
      </c>
      <c r="BD8747">
        <v>1.7244019545614719E-9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1.7244019545614719E-9</v>
      </c>
      <c r="BK8747">
        <v>0</v>
      </c>
      <c r="BL8747" s="1" t="s">
        <v>7863</v>
      </c>
      <c r="BM8747">
        <v>10</v>
      </c>
      <c r="BN8747">
        <v>158</v>
      </c>
    </row>
    <row r="8748" spans="50:66" x14ac:dyDescent="0.25">
      <c r="AX8748" s="1" t="s">
        <v>1157</v>
      </c>
      <c r="AY8748" s="1" t="s">
        <v>7862</v>
      </c>
      <c r="AZ8748" s="1" t="s">
        <v>1205</v>
      </c>
      <c r="BA8748" s="1" t="s">
        <v>1206</v>
      </c>
      <c r="BB8748">
        <v>2</v>
      </c>
      <c r="BC8748">
        <v>1.7244019545614719E-9</v>
      </c>
      <c r="BD8748">
        <v>1.7244019545614719E-9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1.7244019545614719E-9</v>
      </c>
      <c r="BK8748">
        <v>0</v>
      </c>
      <c r="BL8748" s="1" t="s">
        <v>7863</v>
      </c>
      <c r="BM8748">
        <v>10</v>
      </c>
      <c r="BN8748">
        <v>163</v>
      </c>
    </row>
    <row r="8749" spans="50:66" x14ac:dyDescent="0.25">
      <c r="AX8749" s="1" t="s">
        <v>7842</v>
      </c>
      <c r="AY8749" s="1" t="s">
        <v>7862</v>
      </c>
      <c r="AZ8749" s="1" t="s">
        <v>1205</v>
      </c>
      <c r="BA8749" s="1" t="s">
        <v>1206</v>
      </c>
      <c r="BB8749">
        <v>2</v>
      </c>
      <c r="BC8749">
        <v>1.7244019545614719E-9</v>
      </c>
      <c r="BD8749">
        <v>1.7244019545614719E-9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1.7244019545614719E-9</v>
      </c>
      <c r="BK8749">
        <v>0</v>
      </c>
      <c r="BL8749" s="1" t="s">
        <v>7863</v>
      </c>
      <c r="BM8749">
        <v>10</v>
      </c>
      <c r="BN8749">
        <v>165</v>
      </c>
    </row>
    <row r="8750" spans="50:66" x14ac:dyDescent="0.25">
      <c r="AX8750" s="1" t="s">
        <v>1264</v>
      </c>
      <c r="AY8750" s="1" t="s">
        <v>7862</v>
      </c>
      <c r="AZ8750" s="1" t="s">
        <v>1205</v>
      </c>
      <c r="BA8750" s="1" t="s">
        <v>1206</v>
      </c>
      <c r="BB8750">
        <v>2</v>
      </c>
      <c r="BC8750">
        <v>1.7244019545614719E-9</v>
      </c>
      <c r="BD8750">
        <v>1.7244019545614719E-9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1.7244019545614719E-9</v>
      </c>
      <c r="BK8750">
        <v>0</v>
      </c>
      <c r="BL8750" s="1" t="s">
        <v>7863</v>
      </c>
      <c r="BM8750">
        <v>10</v>
      </c>
      <c r="BN8750">
        <v>168</v>
      </c>
    </row>
    <row r="8751" spans="50:66" x14ac:dyDescent="0.25">
      <c r="AX8751" s="1" t="s">
        <v>7731</v>
      </c>
      <c r="AY8751" s="1" t="s">
        <v>7862</v>
      </c>
      <c r="AZ8751" s="1" t="s">
        <v>1205</v>
      </c>
      <c r="BA8751" s="1" t="s">
        <v>1206</v>
      </c>
      <c r="BB8751">
        <v>2</v>
      </c>
      <c r="BC8751">
        <v>1.7244019545614719E-9</v>
      </c>
      <c r="BD8751">
        <v>1.7244019545614719E-9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1.7244019545614719E-9</v>
      </c>
      <c r="BK8751">
        <v>0</v>
      </c>
      <c r="BL8751" s="1" t="s">
        <v>7863</v>
      </c>
      <c r="BM8751">
        <v>10</v>
      </c>
      <c r="BN8751">
        <v>169</v>
      </c>
    </row>
    <row r="8752" spans="50:66" x14ac:dyDescent="0.25">
      <c r="AX8752" s="1" t="s">
        <v>1355</v>
      </c>
      <c r="AY8752" s="1" t="s">
        <v>7862</v>
      </c>
      <c r="AZ8752" s="1" t="s">
        <v>1205</v>
      </c>
      <c r="BA8752" s="1" t="s">
        <v>1206</v>
      </c>
      <c r="BB8752">
        <v>2</v>
      </c>
      <c r="BC8752">
        <v>1.7244019545614719E-9</v>
      </c>
      <c r="BD8752">
        <v>1.7244019545614719E-9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1.7244019545614719E-9</v>
      </c>
      <c r="BK8752">
        <v>0</v>
      </c>
      <c r="BL8752" s="1" t="s">
        <v>7863</v>
      </c>
      <c r="BM8752">
        <v>10</v>
      </c>
      <c r="BN8752">
        <v>173</v>
      </c>
    </row>
    <row r="8753" spans="50:66" x14ac:dyDescent="0.25">
      <c r="AX8753" s="1" t="s">
        <v>7865</v>
      </c>
      <c r="AY8753" s="1" t="s">
        <v>7862</v>
      </c>
      <c r="AZ8753" s="1" t="s">
        <v>1205</v>
      </c>
      <c r="BA8753" s="1" t="s">
        <v>1206</v>
      </c>
      <c r="BB8753">
        <v>2</v>
      </c>
      <c r="BC8753">
        <v>1.7244019545614719E-9</v>
      </c>
      <c r="BD8753">
        <v>1.7244019545614719E-9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1.7244019545614719E-9</v>
      </c>
      <c r="BK8753">
        <v>0</v>
      </c>
      <c r="BL8753" s="1" t="s">
        <v>7863</v>
      </c>
      <c r="BM8753">
        <v>10</v>
      </c>
      <c r="BN8753">
        <v>175</v>
      </c>
    </row>
    <row r="8754" spans="50:66" x14ac:dyDescent="0.25">
      <c r="AX8754" s="1" t="s">
        <v>7820</v>
      </c>
      <c r="AY8754" s="1" t="s">
        <v>7862</v>
      </c>
      <c r="AZ8754" s="1" t="s">
        <v>1205</v>
      </c>
      <c r="BA8754" s="1" t="s">
        <v>1206</v>
      </c>
      <c r="BB8754">
        <v>2</v>
      </c>
      <c r="BC8754">
        <v>1.7244019545614719E-9</v>
      </c>
      <c r="BD8754">
        <v>1.7244019545614719E-9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1.7244019545614719E-9</v>
      </c>
      <c r="BK8754">
        <v>0</v>
      </c>
      <c r="BL8754" s="1" t="s">
        <v>7863</v>
      </c>
      <c r="BM8754">
        <v>10</v>
      </c>
      <c r="BN8754">
        <v>177</v>
      </c>
    </row>
    <row r="8755" spans="50:66" x14ac:dyDescent="0.25">
      <c r="AX8755" s="1" t="s">
        <v>1224</v>
      </c>
      <c r="AY8755" s="1" t="s">
        <v>7862</v>
      </c>
      <c r="AZ8755" s="1" t="s">
        <v>1205</v>
      </c>
      <c r="BA8755" s="1" t="s">
        <v>1206</v>
      </c>
      <c r="BB8755">
        <v>2</v>
      </c>
      <c r="BC8755">
        <v>1.7244019545614719E-9</v>
      </c>
      <c r="BD8755">
        <v>1.7244019545614719E-9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1.7244019545614719E-9</v>
      </c>
      <c r="BK8755">
        <v>0</v>
      </c>
      <c r="BL8755" s="1" t="s">
        <v>7863</v>
      </c>
      <c r="BM8755">
        <v>10</v>
      </c>
      <c r="BN8755">
        <v>178</v>
      </c>
    </row>
    <row r="8756" spans="50:66" x14ac:dyDescent="0.25">
      <c r="AX8756" s="1" t="s">
        <v>1128</v>
      </c>
      <c r="AY8756" s="1" t="s">
        <v>7862</v>
      </c>
      <c r="AZ8756" s="1" t="s">
        <v>1205</v>
      </c>
      <c r="BA8756" s="1" t="s">
        <v>1206</v>
      </c>
      <c r="BB8756">
        <v>2</v>
      </c>
      <c r="BC8756">
        <v>1.7244019545614719E-9</v>
      </c>
      <c r="BD8756">
        <v>1.7244019545614719E-9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1.7244019545614719E-9</v>
      </c>
      <c r="BK8756">
        <v>0</v>
      </c>
      <c r="BL8756" s="1" t="s">
        <v>7863</v>
      </c>
      <c r="BM8756">
        <v>10</v>
      </c>
      <c r="BN8756">
        <v>179</v>
      </c>
    </row>
    <row r="8757" spans="50:66" x14ac:dyDescent="0.25">
      <c r="AX8757" s="1" t="s">
        <v>7821</v>
      </c>
      <c r="AY8757" s="1" t="s">
        <v>7862</v>
      </c>
      <c r="AZ8757" s="1" t="s">
        <v>1205</v>
      </c>
      <c r="BA8757" s="1" t="s">
        <v>1206</v>
      </c>
      <c r="BB8757">
        <v>2</v>
      </c>
      <c r="BC8757">
        <v>1.7244019545614719E-9</v>
      </c>
      <c r="BD8757">
        <v>1.7244019545614719E-9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1.7244019545614719E-9</v>
      </c>
      <c r="BK8757">
        <v>0</v>
      </c>
      <c r="BL8757" s="1" t="s">
        <v>7863</v>
      </c>
      <c r="BM8757">
        <v>10</v>
      </c>
      <c r="BN8757">
        <v>180</v>
      </c>
    </row>
    <row r="8758" spans="50:66" x14ac:dyDescent="0.25">
      <c r="AX8758" s="1" t="s">
        <v>7844</v>
      </c>
      <c r="AY8758" s="1" t="s">
        <v>7862</v>
      </c>
      <c r="AZ8758" s="1" t="s">
        <v>1205</v>
      </c>
      <c r="BA8758" s="1" t="s">
        <v>1206</v>
      </c>
      <c r="BB8758">
        <v>2</v>
      </c>
      <c r="BC8758">
        <v>1.7244019545614719E-9</v>
      </c>
      <c r="BD8758">
        <v>1.7244019545614719E-9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1.7244019545614719E-9</v>
      </c>
      <c r="BK8758">
        <v>0</v>
      </c>
      <c r="BL8758" s="1" t="s">
        <v>7863</v>
      </c>
      <c r="BM8758">
        <v>10</v>
      </c>
      <c r="BN8758">
        <v>197</v>
      </c>
    </row>
    <row r="8759" spans="50:66" x14ac:dyDescent="0.25">
      <c r="AX8759" s="1" t="s">
        <v>7856</v>
      </c>
      <c r="AY8759" s="1" t="s">
        <v>7862</v>
      </c>
      <c r="AZ8759" s="1" t="s">
        <v>1205</v>
      </c>
      <c r="BA8759" s="1" t="s">
        <v>1206</v>
      </c>
      <c r="BB8759">
        <v>2</v>
      </c>
      <c r="BC8759">
        <v>1.7244019545614719E-9</v>
      </c>
      <c r="BD8759">
        <v>1.7244019545614719E-9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1.7244019545614719E-9</v>
      </c>
      <c r="BK8759">
        <v>0</v>
      </c>
      <c r="BL8759" s="1" t="s">
        <v>7863</v>
      </c>
      <c r="BM8759">
        <v>10</v>
      </c>
      <c r="BN8759">
        <v>199</v>
      </c>
    </row>
    <row r="8760" spans="50:66" x14ac:dyDescent="0.25">
      <c r="AX8760" s="1" t="s">
        <v>7866</v>
      </c>
      <c r="AY8760" s="1" t="s">
        <v>7862</v>
      </c>
      <c r="AZ8760" s="1" t="s">
        <v>1205</v>
      </c>
      <c r="BA8760" s="1" t="s">
        <v>1206</v>
      </c>
      <c r="BB8760">
        <v>2</v>
      </c>
      <c r="BC8760">
        <v>1.7244019545614719E-9</v>
      </c>
      <c r="BD8760">
        <v>1.7244019545614719E-9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1.7244019545614719E-9</v>
      </c>
      <c r="BK8760">
        <v>0</v>
      </c>
      <c r="BL8760" s="1" t="s">
        <v>7863</v>
      </c>
      <c r="BM8760">
        <v>10</v>
      </c>
      <c r="BN8760">
        <v>221</v>
      </c>
    </row>
    <row r="8761" spans="50:66" x14ac:dyDescent="0.25">
      <c r="AX8761" s="1" t="s">
        <v>7826</v>
      </c>
      <c r="AY8761" s="1" t="s">
        <v>7862</v>
      </c>
      <c r="AZ8761" s="1" t="s">
        <v>1205</v>
      </c>
      <c r="BA8761" s="1" t="s">
        <v>1206</v>
      </c>
      <c r="BB8761">
        <v>2</v>
      </c>
      <c r="BC8761">
        <v>1.7244019545614719E-9</v>
      </c>
      <c r="BD8761">
        <v>1.7244019545614719E-9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1.7244019545614719E-9</v>
      </c>
      <c r="BK8761">
        <v>0</v>
      </c>
      <c r="BL8761" s="1" t="s">
        <v>7863</v>
      </c>
      <c r="BM8761">
        <v>10</v>
      </c>
      <c r="BN8761">
        <v>235</v>
      </c>
    </row>
    <row r="8762" spans="50:66" x14ac:dyDescent="0.25">
      <c r="AX8762" s="1" t="s">
        <v>7847</v>
      </c>
      <c r="AY8762" s="1" t="s">
        <v>7862</v>
      </c>
      <c r="AZ8762" s="1" t="s">
        <v>1205</v>
      </c>
      <c r="BA8762" s="1" t="s">
        <v>1206</v>
      </c>
      <c r="BB8762">
        <v>2</v>
      </c>
      <c r="BC8762">
        <v>1.7244019545614719E-9</v>
      </c>
      <c r="BD8762">
        <v>1.7244019545614719E-9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1.7244019545614719E-9</v>
      </c>
      <c r="BK8762">
        <v>0</v>
      </c>
      <c r="BL8762" s="1" t="s">
        <v>7863</v>
      </c>
      <c r="BM8762">
        <v>10</v>
      </c>
      <c r="BN8762">
        <v>236</v>
      </c>
    </row>
    <row r="8763" spans="50:66" x14ac:dyDescent="0.25">
      <c r="AX8763" s="1" t="s">
        <v>7848</v>
      </c>
      <c r="AY8763" s="1" t="s">
        <v>7862</v>
      </c>
      <c r="AZ8763" s="1" t="s">
        <v>1205</v>
      </c>
      <c r="BA8763" s="1" t="s">
        <v>1206</v>
      </c>
      <c r="BB8763">
        <v>2</v>
      </c>
      <c r="BC8763">
        <v>1.7244019545614719E-9</v>
      </c>
      <c r="BD8763">
        <v>1.7244019545614719E-9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1.7244019545614719E-9</v>
      </c>
      <c r="BK8763">
        <v>0</v>
      </c>
      <c r="BL8763" s="1" t="s">
        <v>7863</v>
      </c>
      <c r="BM8763">
        <v>10</v>
      </c>
      <c r="BN8763">
        <v>237</v>
      </c>
    </row>
    <row r="8764" spans="50:66" x14ac:dyDescent="0.25">
      <c r="AX8764" s="1" t="s">
        <v>7859</v>
      </c>
      <c r="AY8764" s="1" t="s">
        <v>7862</v>
      </c>
      <c r="AZ8764" s="1" t="s">
        <v>1205</v>
      </c>
      <c r="BA8764" s="1" t="s">
        <v>1206</v>
      </c>
      <c r="BB8764">
        <v>2</v>
      </c>
      <c r="BC8764">
        <v>1.7244019545614719E-9</v>
      </c>
      <c r="BD8764">
        <v>1.7244019545614719E-9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1.7244019545614719E-9</v>
      </c>
      <c r="BK8764">
        <v>0</v>
      </c>
      <c r="BL8764" s="1" t="s">
        <v>7863</v>
      </c>
      <c r="BM8764">
        <v>10</v>
      </c>
      <c r="BN8764">
        <v>238</v>
      </c>
    </row>
    <row r="8765" spans="50:66" x14ac:dyDescent="0.25">
      <c r="AX8765" s="1" t="s">
        <v>7827</v>
      </c>
      <c r="AY8765" s="1" t="s">
        <v>7862</v>
      </c>
      <c r="AZ8765" s="1" t="s">
        <v>1205</v>
      </c>
      <c r="BA8765" s="1" t="s">
        <v>1206</v>
      </c>
      <c r="BB8765">
        <v>2</v>
      </c>
      <c r="BC8765">
        <v>1.7244019545614719E-9</v>
      </c>
      <c r="BD8765">
        <v>1.7244019545614719E-9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1.7244019545614719E-9</v>
      </c>
      <c r="BK8765">
        <v>0</v>
      </c>
      <c r="BL8765" s="1" t="s">
        <v>7863</v>
      </c>
      <c r="BM8765">
        <v>10</v>
      </c>
      <c r="BN8765">
        <v>239</v>
      </c>
    </row>
    <row r="8766" spans="50:66" x14ac:dyDescent="0.25">
      <c r="AX8766" s="1" t="s">
        <v>7828</v>
      </c>
      <c r="AY8766" s="1" t="s">
        <v>7862</v>
      </c>
      <c r="AZ8766" s="1" t="s">
        <v>1205</v>
      </c>
      <c r="BA8766" s="1" t="s">
        <v>1206</v>
      </c>
      <c r="BB8766">
        <v>2</v>
      </c>
      <c r="BC8766">
        <v>1.7244019545614719E-9</v>
      </c>
      <c r="BD8766">
        <v>1.7244019545614719E-9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1.7244019545614719E-9</v>
      </c>
      <c r="BK8766">
        <v>0</v>
      </c>
      <c r="BL8766" s="1" t="s">
        <v>7863</v>
      </c>
      <c r="BM8766">
        <v>10</v>
      </c>
      <c r="BN8766">
        <v>240</v>
      </c>
    </row>
    <row r="8767" spans="50:66" x14ac:dyDescent="0.25">
      <c r="AX8767" s="1" t="s">
        <v>7830</v>
      </c>
      <c r="AY8767" s="1" t="s">
        <v>7862</v>
      </c>
      <c r="AZ8767" s="1" t="s">
        <v>1205</v>
      </c>
      <c r="BA8767" s="1" t="s">
        <v>1206</v>
      </c>
      <c r="BB8767">
        <v>2</v>
      </c>
      <c r="BC8767">
        <v>1.7244019545614719E-9</v>
      </c>
      <c r="BD8767">
        <v>1.7244019545614719E-9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1.7244019545614719E-9</v>
      </c>
      <c r="BK8767">
        <v>0</v>
      </c>
      <c r="BL8767" s="1" t="s">
        <v>7863</v>
      </c>
      <c r="BM8767">
        <v>10</v>
      </c>
      <c r="BN8767">
        <v>242</v>
      </c>
    </row>
    <row r="8768" spans="50:66" x14ac:dyDescent="0.25">
      <c r="AX8768" s="1" t="s">
        <v>7832</v>
      </c>
      <c r="AY8768" s="1" t="s">
        <v>7862</v>
      </c>
      <c r="AZ8768" s="1" t="s">
        <v>1205</v>
      </c>
      <c r="BA8768" s="1" t="s">
        <v>1206</v>
      </c>
      <c r="BB8768">
        <v>2</v>
      </c>
      <c r="BC8768">
        <v>1.7244019545614719E-9</v>
      </c>
      <c r="BD8768">
        <v>1.7244019545614719E-9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1.7244019545614719E-9</v>
      </c>
      <c r="BK8768">
        <v>0</v>
      </c>
      <c r="BL8768" s="1" t="s">
        <v>7863</v>
      </c>
      <c r="BM8768">
        <v>10</v>
      </c>
      <c r="BN8768">
        <v>244</v>
      </c>
    </row>
    <row r="8769" spans="50:66" x14ac:dyDescent="0.25">
      <c r="AX8769" s="1" t="s">
        <v>7849</v>
      </c>
      <c r="AY8769" s="1" t="s">
        <v>7862</v>
      </c>
      <c r="AZ8769" s="1" t="s">
        <v>1205</v>
      </c>
      <c r="BA8769" s="1" t="s">
        <v>1206</v>
      </c>
      <c r="BB8769">
        <v>2</v>
      </c>
      <c r="BC8769">
        <v>1.7244019545614719E-9</v>
      </c>
      <c r="BD8769">
        <v>1.7244019545614719E-9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1.7244019545614719E-9</v>
      </c>
      <c r="BK8769">
        <v>0</v>
      </c>
      <c r="BL8769" s="1" t="s">
        <v>7863</v>
      </c>
      <c r="BM8769">
        <v>10</v>
      </c>
      <c r="BN8769">
        <v>245</v>
      </c>
    </row>
    <row r="8770" spans="50:66" x14ac:dyDescent="0.25">
      <c r="AX8770" s="1" t="s">
        <v>7850</v>
      </c>
      <c r="AY8770" s="1" t="s">
        <v>7862</v>
      </c>
      <c r="AZ8770" s="1" t="s">
        <v>1205</v>
      </c>
      <c r="BA8770" s="1" t="s">
        <v>1206</v>
      </c>
      <c r="BB8770">
        <v>2</v>
      </c>
      <c r="BC8770">
        <v>1.7244019545614719E-9</v>
      </c>
      <c r="BD8770">
        <v>1.7244019545614719E-9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1.7244019545614719E-9</v>
      </c>
      <c r="BK8770">
        <v>0</v>
      </c>
      <c r="BL8770" s="1" t="s">
        <v>7863</v>
      </c>
      <c r="BM8770">
        <v>10</v>
      </c>
      <c r="BN8770">
        <v>246</v>
      </c>
    </row>
    <row r="8771" spans="50:66" x14ac:dyDescent="0.25">
      <c r="AX8771" s="1" t="s">
        <v>7860</v>
      </c>
      <c r="AY8771" s="1" t="s">
        <v>7862</v>
      </c>
      <c r="AZ8771" s="1" t="s">
        <v>1205</v>
      </c>
      <c r="BA8771" s="1" t="s">
        <v>1206</v>
      </c>
      <c r="BB8771">
        <v>2</v>
      </c>
      <c r="BC8771">
        <v>1.7244019545614719E-9</v>
      </c>
      <c r="BD8771">
        <v>1.7244019545614719E-9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1.7244019545614719E-9</v>
      </c>
      <c r="BK8771">
        <v>0</v>
      </c>
      <c r="BL8771" s="1" t="s">
        <v>7863</v>
      </c>
      <c r="BM8771">
        <v>10</v>
      </c>
      <c r="BN8771">
        <v>247</v>
      </c>
    </row>
    <row r="8772" spans="50:66" x14ac:dyDescent="0.25">
      <c r="AX8772" s="1" t="s">
        <v>7851</v>
      </c>
      <c r="AY8772" s="1" t="s">
        <v>7862</v>
      </c>
      <c r="AZ8772" s="1" t="s">
        <v>1205</v>
      </c>
      <c r="BA8772" s="1" t="s">
        <v>1206</v>
      </c>
      <c r="BB8772">
        <v>2</v>
      </c>
      <c r="BC8772">
        <v>1.7244019545614719E-9</v>
      </c>
      <c r="BD8772">
        <v>1.7244019545614719E-9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1.7244019545614719E-9</v>
      </c>
      <c r="BK8772">
        <v>0</v>
      </c>
      <c r="BL8772" s="1" t="s">
        <v>7863</v>
      </c>
      <c r="BM8772">
        <v>10</v>
      </c>
      <c r="BN8772">
        <v>248</v>
      </c>
    </row>
    <row r="8773" spans="50:66" x14ac:dyDescent="0.25">
      <c r="AX8773" s="1" t="s">
        <v>7861</v>
      </c>
      <c r="AY8773" s="1" t="s">
        <v>7862</v>
      </c>
      <c r="AZ8773" s="1" t="s">
        <v>1205</v>
      </c>
      <c r="BA8773" s="1" t="s">
        <v>1206</v>
      </c>
      <c r="BB8773">
        <v>2</v>
      </c>
      <c r="BC8773">
        <v>1.7244019545614719E-9</v>
      </c>
      <c r="BD8773">
        <v>1.7244019545614719E-9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1.7244019545614719E-9</v>
      </c>
      <c r="BK8773">
        <v>0</v>
      </c>
      <c r="BL8773" s="1" t="s">
        <v>7863</v>
      </c>
      <c r="BM8773">
        <v>10</v>
      </c>
      <c r="BN8773">
        <v>252</v>
      </c>
    </row>
    <row r="8774" spans="50:66" x14ac:dyDescent="0.25">
      <c r="AX8774" s="1" t="s">
        <v>7852</v>
      </c>
      <c r="AY8774" s="1" t="s">
        <v>7862</v>
      </c>
      <c r="AZ8774" s="1" t="s">
        <v>1205</v>
      </c>
      <c r="BA8774" s="1" t="s">
        <v>1206</v>
      </c>
      <c r="BB8774">
        <v>2</v>
      </c>
      <c r="BC8774">
        <v>1.7244019545614719E-9</v>
      </c>
      <c r="BD8774">
        <v>1.7244019545614719E-9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1.7244019545614719E-9</v>
      </c>
      <c r="BK8774">
        <v>0</v>
      </c>
      <c r="BL8774" s="1" t="s">
        <v>7863</v>
      </c>
      <c r="BM8774">
        <v>10</v>
      </c>
      <c r="BN8774">
        <v>253</v>
      </c>
    </row>
    <row r="8775" spans="50:66" x14ac:dyDescent="0.25">
      <c r="AX8775" s="1" t="s">
        <v>7677</v>
      </c>
      <c r="AY8775" s="1" t="s">
        <v>7862</v>
      </c>
      <c r="AZ8775" s="1" t="s">
        <v>1206</v>
      </c>
      <c r="BA8775" s="1" t="s">
        <v>1207</v>
      </c>
      <c r="BB8775">
        <v>2</v>
      </c>
      <c r="BC8775">
        <v>1.7244019545614719E-9</v>
      </c>
      <c r="BD8775">
        <v>1.7244019545614719E-9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1.7244019545614719E-9</v>
      </c>
      <c r="BK8775">
        <v>0</v>
      </c>
      <c r="BL8775" s="1" t="s">
        <v>7863</v>
      </c>
      <c r="BM8775">
        <v>11</v>
      </c>
      <c r="BN8775">
        <v>22</v>
      </c>
    </row>
    <row r="8776" spans="50:66" x14ac:dyDescent="0.25">
      <c r="AX8776" s="1" t="s">
        <v>1334</v>
      </c>
      <c r="AY8776" s="1" t="s">
        <v>7862</v>
      </c>
      <c r="AZ8776" s="1" t="s">
        <v>1206</v>
      </c>
      <c r="BA8776" s="1" t="s">
        <v>1207</v>
      </c>
      <c r="BB8776">
        <v>2</v>
      </c>
      <c r="BC8776">
        <v>1.7244019545614719E-9</v>
      </c>
      <c r="BD8776">
        <v>1.7244019545614719E-9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1.7244019545614719E-9</v>
      </c>
      <c r="BK8776">
        <v>0</v>
      </c>
      <c r="BL8776" s="1" t="s">
        <v>7863</v>
      </c>
      <c r="BM8776">
        <v>11</v>
      </c>
      <c r="BN8776">
        <v>23</v>
      </c>
    </row>
    <row r="8777" spans="50:66" x14ac:dyDescent="0.25">
      <c r="AX8777" s="1" t="s">
        <v>7726</v>
      </c>
      <c r="AY8777" s="1" t="s">
        <v>7862</v>
      </c>
      <c r="AZ8777" s="1" t="s">
        <v>1206</v>
      </c>
      <c r="BA8777" s="1" t="s">
        <v>1207</v>
      </c>
      <c r="BB8777">
        <v>2</v>
      </c>
      <c r="BC8777">
        <v>1.7244019545614719E-9</v>
      </c>
      <c r="BD8777">
        <v>1.7244019545614719E-9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1.7244019545614719E-9</v>
      </c>
      <c r="BK8777">
        <v>0</v>
      </c>
      <c r="BL8777" s="1" t="s">
        <v>7863</v>
      </c>
      <c r="BM8777">
        <v>11</v>
      </c>
      <c r="BN8777">
        <v>24</v>
      </c>
    </row>
    <row r="8778" spans="50:66" x14ac:dyDescent="0.25">
      <c r="AX8778" s="1" t="s">
        <v>1111</v>
      </c>
      <c r="AY8778" s="1" t="s">
        <v>7862</v>
      </c>
      <c r="AZ8778" s="1" t="s">
        <v>1206</v>
      </c>
      <c r="BA8778" s="1" t="s">
        <v>1207</v>
      </c>
      <c r="BB8778">
        <v>2</v>
      </c>
      <c r="BC8778">
        <v>1.7244019545614719E-9</v>
      </c>
      <c r="BD8778">
        <v>1.7244019545614719E-9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1.7244019545614719E-9</v>
      </c>
      <c r="BK8778">
        <v>0</v>
      </c>
      <c r="BL8778" s="1" t="s">
        <v>7863</v>
      </c>
      <c r="BM8778">
        <v>11</v>
      </c>
      <c r="BN8778">
        <v>25</v>
      </c>
    </row>
    <row r="8779" spans="50:66" x14ac:dyDescent="0.25">
      <c r="AX8779" s="1" t="s">
        <v>7537</v>
      </c>
      <c r="AY8779" s="1" t="s">
        <v>7862</v>
      </c>
      <c r="AZ8779" s="1" t="s">
        <v>1206</v>
      </c>
      <c r="BA8779" s="1" t="s">
        <v>1207</v>
      </c>
      <c r="BB8779">
        <v>2</v>
      </c>
      <c r="BC8779">
        <v>1.7244019545614719E-9</v>
      </c>
      <c r="BD8779">
        <v>1.7244019545614719E-9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1.7244019545614719E-9</v>
      </c>
      <c r="BK8779">
        <v>0</v>
      </c>
      <c r="BL8779" s="1" t="s">
        <v>7863</v>
      </c>
      <c r="BM8779">
        <v>11</v>
      </c>
      <c r="BN8779">
        <v>26</v>
      </c>
    </row>
    <row r="8780" spans="50:66" x14ac:dyDescent="0.25">
      <c r="AX8780" s="1" t="s">
        <v>7838</v>
      </c>
      <c r="AY8780" s="1" t="s">
        <v>7862</v>
      </c>
      <c r="AZ8780" s="1" t="s">
        <v>1206</v>
      </c>
      <c r="BA8780" s="1" t="s">
        <v>1207</v>
      </c>
      <c r="BB8780">
        <v>2</v>
      </c>
      <c r="BC8780">
        <v>1.7244019545614719E-9</v>
      </c>
      <c r="BD8780">
        <v>1.7244019545614719E-9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1.7244019545614719E-9</v>
      </c>
      <c r="BK8780">
        <v>0</v>
      </c>
      <c r="BL8780" s="1" t="s">
        <v>7863</v>
      </c>
      <c r="BM8780">
        <v>11</v>
      </c>
      <c r="BN8780">
        <v>27</v>
      </c>
    </row>
    <row r="8781" spans="50:66" x14ac:dyDescent="0.25">
      <c r="AX8781" s="1" t="s">
        <v>1308</v>
      </c>
      <c r="AY8781" s="1" t="s">
        <v>7862</v>
      </c>
      <c r="AZ8781" s="1" t="s">
        <v>1206</v>
      </c>
      <c r="BA8781" s="1" t="s">
        <v>1207</v>
      </c>
      <c r="BB8781">
        <v>2</v>
      </c>
      <c r="BC8781">
        <v>1.7244019545614719E-9</v>
      </c>
      <c r="BD8781">
        <v>1.7244019545614719E-9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1.7244019545614719E-9</v>
      </c>
      <c r="BK8781">
        <v>0</v>
      </c>
      <c r="BL8781" s="1" t="s">
        <v>7863</v>
      </c>
      <c r="BM8781">
        <v>11</v>
      </c>
      <c r="BN8781">
        <v>29</v>
      </c>
    </row>
    <row r="8782" spans="50:66" x14ac:dyDescent="0.25">
      <c r="AX8782" s="1" t="s">
        <v>1203</v>
      </c>
      <c r="AY8782" s="1" t="s">
        <v>7862</v>
      </c>
      <c r="AZ8782" s="1" t="s">
        <v>1206</v>
      </c>
      <c r="BA8782" s="1" t="s">
        <v>1207</v>
      </c>
      <c r="BB8782">
        <v>2</v>
      </c>
      <c r="BC8782">
        <v>1.7244019545614719E-9</v>
      </c>
      <c r="BD8782">
        <v>1.7244019545614719E-9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1.7244019545614719E-9</v>
      </c>
      <c r="BK8782">
        <v>0</v>
      </c>
      <c r="BL8782" s="1" t="s">
        <v>7863</v>
      </c>
      <c r="BM8782">
        <v>11</v>
      </c>
      <c r="BN8782">
        <v>31</v>
      </c>
    </row>
    <row r="8783" spans="50:66" x14ac:dyDescent="0.25">
      <c r="AX8783" s="1" t="s">
        <v>7864</v>
      </c>
      <c r="AY8783" s="1" t="s">
        <v>7862</v>
      </c>
      <c r="AZ8783" s="1" t="s">
        <v>1206</v>
      </c>
      <c r="BA8783" s="1" t="s">
        <v>1207</v>
      </c>
      <c r="BB8783">
        <v>2</v>
      </c>
      <c r="BC8783">
        <v>1.7244019545614719E-9</v>
      </c>
      <c r="BD8783">
        <v>1.7244019545614719E-9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1.7244019545614719E-9</v>
      </c>
      <c r="BK8783">
        <v>0</v>
      </c>
      <c r="BL8783" s="1" t="s">
        <v>7863</v>
      </c>
      <c r="BM8783">
        <v>11</v>
      </c>
      <c r="BN8783">
        <v>32</v>
      </c>
    </row>
    <row r="8784" spans="50:66" x14ac:dyDescent="0.25">
      <c r="AX8784" s="1" t="s">
        <v>7685</v>
      </c>
      <c r="AY8784" s="1" t="s">
        <v>7862</v>
      </c>
      <c r="AZ8784" s="1" t="s">
        <v>1206</v>
      </c>
      <c r="BA8784" s="1" t="s">
        <v>1207</v>
      </c>
      <c r="BB8784">
        <v>2</v>
      </c>
      <c r="BC8784">
        <v>1.7244019545614719E-9</v>
      </c>
      <c r="BD8784">
        <v>1.7244019545614719E-9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1.7244019545614719E-9</v>
      </c>
      <c r="BK8784">
        <v>0</v>
      </c>
      <c r="BL8784" s="1" t="s">
        <v>7863</v>
      </c>
      <c r="BM8784">
        <v>11</v>
      </c>
      <c r="BN8784">
        <v>35</v>
      </c>
    </row>
    <row r="8785" spans="50:66" x14ac:dyDescent="0.25">
      <c r="AX8785" s="1" t="s">
        <v>7811</v>
      </c>
      <c r="AY8785" s="1" t="s">
        <v>7862</v>
      </c>
      <c r="AZ8785" s="1" t="s">
        <v>1206</v>
      </c>
      <c r="BA8785" s="1" t="s">
        <v>1207</v>
      </c>
      <c r="BB8785">
        <v>2</v>
      </c>
      <c r="BC8785">
        <v>1.7244019545614719E-9</v>
      </c>
      <c r="BD8785">
        <v>1.7244019545614719E-9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1.7244019545614719E-9</v>
      </c>
      <c r="BK8785">
        <v>0</v>
      </c>
      <c r="BL8785" s="1" t="s">
        <v>7863</v>
      </c>
      <c r="BM8785">
        <v>11</v>
      </c>
      <c r="BN8785">
        <v>39</v>
      </c>
    </row>
    <row r="8786" spans="50:66" x14ac:dyDescent="0.25">
      <c r="AX8786" s="1" t="s">
        <v>7699</v>
      </c>
      <c r="AY8786" s="1" t="s">
        <v>7862</v>
      </c>
      <c r="AZ8786" s="1" t="s">
        <v>1206</v>
      </c>
      <c r="BA8786" s="1" t="s">
        <v>1207</v>
      </c>
      <c r="BB8786">
        <v>2</v>
      </c>
      <c r="BC8786">
        <v>1.7244019545614719E-9</v>
      </c>
      <c r="BD8786">
        <v>1.7244019545614719E-9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1.7244019545614719E-9</v>
      </c>
      <c r="BK8786">
        <v>0</v>
      </c>
      <c r="BL8786" s="1" t="s">
        <v>7863</v>
      </c>
      <c r="BM8786">
        <v>11</v>
      </c>
      <c r="BN8786">
        <v>46</v>
      </c>
    </row>
    <row r="8787" spans="50:66" x14ac:dyDescent="0.25">
      <c r="AX8787" s="1" t="s">
        <v>7695</v>
      </c>
      <c r="AY8787" s="1" t="s">
        <v>7862</v>
      </c>
      <c r="AZ8787" s="1" t="s">
        <v>1206</v>
      </c>
      <c r="BA8787" s="1" t="s">
        <v>1207</v>
      </c>
      <c r="BB8787">
        <v>2</v>
      </c>
      <c r="BC8787">
        <v>1.7244019545614719E-9</v>
      </c>
      <c r="BD8787">
        <v>1.7244019545614719E-9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1.7244019545614719E-9</v>
      </c>
      <c r="BK8787">
        <v>0</v>
      </c>
      <c r="BL8787" s="1" t="s">
        <v>7863</v>
      </c>
      <c r="BM8787">
        <v>11</v>
      </c>
      <c r="BN8787">
        <v>47</v>
      </c>
    </row>
    <row r="8788" spans="50:66" x14ac:dyDescent="0.25">
      <c r="AX8788" s="1" t="s">
        <v>7693</v>
      </c>
      <c r="AY8788" s="1" t="s">
        <v>7862</v>
      </c>
      <c r="AZ8788" s="1" t="s">
        <v>1206</v>
      </c>
      <c r="BA8788" s="1" t="s">
        <v>1207</v>
      </c>
      <c r="BB8788">
        <v>2</v>
      </c>
      <c r="BC8788">
        <v>1.7244019545614719E-9</v>
      </c>
      <c r="BD8788">
        <v>1.7244019545614719E-9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1.7244019545614719E-9</v>
      </c>
      <c r="BK8788">
        <v>0</v>
      </c>
      <c r="BL8788" s="1" t="s">
        <v>7863</v>
      </c>
      <c r="BM8788">
        <v>11</v>
      </c>
      <c r="BN8788">
        <v>83</v>
      </c>
    </row>
    <row r="8789" spans="50:66" x14ac:dyDescent="0.25">
      <c r="AX8789" s="1" t="s">
        <v>7692</v>
      </c>
      <c r="AY8789" s="1" t="s">
        <v>7862</v>
      </c>
      <c r="AZ8789" s="1" t="s">
        <v>1206</v>
      </c>
      <c r="BA8789" s="1" t="s">
        <v>1207</v>
      </c>
      <c r="BB8789">
        <v>2</v>
      </c>
      <c r="BC8789">
        <v>1.7244019545614719E-9</v>
      </c>
      <c r="BD8789">
        <v>1.7244019545614719E-9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1.7244019545614719E-9</v>
      </c>
      <c r="BK8789">
        <v>0</v>
      </c>
      <c r="BL8789" s="1" t="s">
        <v>7863</v>
      </c>
      <c r="BM8789">
        <v>11</v>
      </c>
      <c r="BN8789">
        <v>85</v>
      </c>
    </row>
    <row r="8790" spans="50:66" x14ac:dyDescent="0.25">
      <c r="AX8790" s="1" t="s">
        <v>7691</v>
      </c>
      <c r="AY8790" s="1" t="s">
        <v>7862</v>
      </c>
      <c r="AZ8790" s="1" t="s">
        <v>1206</v>
      </c>
      <c r="BA8790" s="1" t="s">
        <v>1207</v>
      </c>
      <c r="BB8790">
        <v>2</v>
      </c>
      <c r="BC8790">
        <v>1.7244019545614719E-9</v>
      </c>
      <c r="BD8790">
        <v>1.7244019545614719E-9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1.7244019545614719E-9</v>
      </c>
      <c r="BK8790">
        <v>0</v>
      </c>
      <c r="BL8790" s="1" t="s">
        <v>7863</v>
      </c>
      <c r="BM8790">
        <v>11</v>
      </c>
      <c r="BN8790">
        <v>86</v>
      </c>
    </row>
    <row r="8791" spans="50:66" x14ac:dyDescent="0.25">
      <c r="AX8791" s="1" t="s">
        <v>7700</v>
      </c>
      <c r="AY8791" s="1" t="s">
        <v>7862</v>
      </c>
      <c r="AZ8791" s="1" t="s">
        <v>1206</v>
      </c>
      <c r="BA8791" s="1" t="s">
        <v>1207</v>
      </c>
      <c r="BB8791">
        <v>2</v>
      </c>
      <c r="BC8791">
        <v>1.7244019545614719E-9</v>
      </c>
      <c r="BD8791">
        <v>1.7244019545614719E-9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1.7244019545614719E-9</v>
      </c>
      <c r="BK8791">
        <v>0</v>
      </c>
      <c r="BL8791" s="1" t="s">
        <v>7863</v>
      </c>
      <c r="BM8791">
        <v>11</v>
      </c>
      <c r="BN8791">
        <v>90</v>
      </c>
    </row>
    <row r="8792" spans="50:66" x14ac:dyDescent="0.25">
      <c r="AX8792" s="1" t="s">
        <v>7696</v>
      </c>
      <c r="AY8792" s="1" t="s">
        <v>7862</v>
      </c>
      <c r="AZ8792" s="1" t="s">
        <v>1206</v>
      </c>
      <c r="BA8792" s="1" t="s">
        <v>1207</v>
      </c>
      <c r="BB8792">
        <v>2</v>
      </c>
      <c r="BC8792">
        <v>1.7244019545614719E-9</v>
      </c>
      <c r="BD8792">
        <v>1.7244019545614719E-9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1.7244019545614719E-9</v>
      </c>
      <c r="BK8792">
        <v>0</v>
      </c>
      <c r="BL8792" s="1" t="s">
        <v>7863</v>
      </c>
      <c r="BM8792">
        <v>11</v>
      </c>
      <c r="BN8792">
        <v>91</v>
      </c>
    </row>
    <row r="8793" spans="50:66" x14ac:dyDescent="0.25">
      <c r="AX8793" s="1" t="s">
        <v>7698</v>
      </c>
      <c r="AY8793" s="1" t="s">
        <v>7862</v>
      </c>
      <c r="AZ8793" s="1" t="s">
        <v>1206</v>
      </c>
      <c r="BA8793" s="1" t="s">
        <v>1207</v>
      </c>
      <c r="BB8793">
        <v>2</v>
      </c>
      <c r="BC8793">
        <v>1.7244019545614719E-9</v>
      </c>
      <c r="BD8793">
        <v>1.7244019545614719E-9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1.7244019545614719E-9</v>
      </c>
      <c r="BK8793">
        <v>0</v>
      </c>
      <c r="BL8793" s="1" t="s">
        <v>7863</v>
      </c>
      <c r="BM8793">
        <v>11</v>
      </c>
      <c r="BN8793">
        <v>92</v>
      </c>
    </row>
    <row r="8794" spans="50:66" x14ac:dyDescent="0.25">
      <c r="AX8794" s="1" t="s">
        <v>7715</v>
      </c>
      <c r="AY8794" s="1" t="s">
        <v>7862</v>
      </c>
      <c r="AZ8794" s="1" t="s">
        <v>1206</v>
      </c>
      <c r="BA8794" s="1" t="s">
        <v>1207</v>
      </c>
      <c r="BB8794">
        <v>2</v>
      </c>
      <c r="BC8794">
        <v>1.7244019545614719E-9</v>
      </c>
      <c r="BD8794">
        <v>1.7244019545614719E-9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1.7244019545614719E-9</v>
      </c>
      <c r="BK8794">
        <v>0</v>
      </c>
      <c r="BL8794" s="1" t="s">
        <v>7863</v>
      </c>
      <c r="BM8794">
        <v>11</v>
      </c>
      <c r="BN8794">
        <v>97</v>
      </c>
    </row>
    <row r="8795" spans="50:66" x14ac:dyDescent="0.25">
      <c r="AX8795" s="1" t="s">
        <v>7723</v>
      </c>
      <c r="AY8795" s="1" t="s">
        <v>7862</v>
      </c>
      <c r="AZ8795" s="1" t="s">
        <v>1206</v>
      </c>
      <c r="BA8795" s="1" t="s">
        <v>1207</v>
      </c>
      <c r="BB8795">
        <v>2</v>
      </c>
      <c r="BC8795">
        <v>1.7244019545614719E-9</v>
      </c>
      <c r="BD8795">
        <v>1.7244019545614719E-9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1.7244019545614719E-9</v>
      </c>
      <c r="BK8795">
        <v>0</v>
      </c>
      <c r="BL8795" s="1" t="s">
        <v>7863</v>
      </c>
      <c r="BM8795">
        <v>11</v>
      </c>
      <c r="BN8795">
        <v>99</v>
      </c>
    </row>
    <row r="8796" spans="50:66" x14ac:dyDescent="0.25">
      <c r="AX8796" s="1" t="s">
        <v>7701</v>
      </c>
      <c r="AY8796" s="1" t="s">
        <v>7862</v>
      </c>
      <c r="AZ8796" s="1" t="s">
        <v>1206</v>
      </c>
      <c r="BA8796" s="1" t="s">
        <v>1207</v>
      </c>
      <c r="BB8796">
        <v>2</v>
      </c>
      <c r="BC8796">
        <v>1.7244019545614719E-9</v>
      </c>
      <c r="BD8796">
        <v>1.7244019545614719E-9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1.7244019545614719E-9</v>
      </c>
      <c r="BK8796">
        <v>0</v>
      </c>
      <c r="BL8796" s="1" t="s">
        <v>7863</v>
      </c>
      <c r="BM8796">
        <v>11</v>
      </c>
      <c r="BN8796">
        <v>100</v>
      </c>
    </row>
    <row r="8797" spans="50:66" x14ac:dyDescent="0.25">
      <c r="AX8797" s="1" t="s">
        <v>7708</v>
      </c>
      <c r="AY8797" s="1" t="s">
        <v>7862</v>
      </c>
      <c r="AZ8797" s="1" t="s">
        <v>1206</v>
      </c>
      <c r="BA8797" s="1" t="s">
        <v>1207</v>
      </c>
      <c r="BB8797">
        <v>2</v>
      </c>
      <c r="BC8797">
        <v>1.7244019545614719E-9</v>
      </c>
      <c r="BD8797">
        <v>1.7244019545614719E-9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1.7244019545614719E-9</v>
      </c>
      <c r="BK8797">
        <v>0</v>
      </c>
      <c r="BL8797" s="1" t="s">
        <v>7863</v>
      </c>
      <c r="BM8797">
        <v>11</v>
      </c>
      <c r="BN8797">
        <v>101</v>
      </c>
    </row>
    <row r="8798" spans="50:66" x14ac:dyDescent="0.25">
      <c r="AX8798" s="1" t="s">
        <v>7727</v>
      </c>
      <c r="AY8798" s="1" t="s">
        <v>7862</v>
      </c>
      <c r="AZ8798" s="1" t="s">
        <v>1206</v>
      </c>
      <c r="BA8798" s="1" t="s">
        <v>1207</v>
      </c>
      <c r="BB8798">
        <v>2</v>
      </c>
      <c r="BC8798">
        <v>1.7244019545614719E-9</v>
      </c>
      <c r="BD8798">
        <v>1.7244019545614719E-9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1.7244019545614719E-9</v>
      </c>
      <c r="BK8798">
        <v>0</v>
      </c>
      <c r="BL8798" s="1" t="s">
        <v>7863</v>
      </c>
      <c r="BM8798">
        <v>11</v>
      </c>
      <c r="BN8798">
        <v>102</v>
      </c>
    </row>
    <row r="8799" spans="50:66" x14ac:dyDescent="0.25">
      <c r="AX8799" s="1" t="s">
        <v>7716</v>
      </c>
      <c r="AY8799" s="1" t="s">
        <v>7862</v>
      </c>
      <c r="AZ8799" s="1" t="s">
        <v>1206</v>
      </c>
      <c r="BA8799" s="1" t="s">
        <v>1207</v>
      </c>
      <c r="BB8799">
        <v>2</v>
      </c>
      <c r="BC8799">
        <v>1.7244019545614719E-9</v>
      </c>
      <c r="BD8799">
        <v>1.7244019545614719E-9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1.7244019545614719E-9</v>
      </c>
      <c r="BK8799">
        <v>0</v>
      </c>
      <c r="BL8799" s="1" t="s">
        <v>7863</v>
      </c>
      <c r="BM8799">
        <v>11</v>
      </c>
      <c r="BN8799">
        <v>111</v>
      </c>
    </row>
    <row r="8800" spans="50:66" x14ac:dyDescent="0.25">
      <c r="AX8800" s="1" t="s">
        <v>7720</v>
      </c>
      <c r="AY8800" s="1" t="s">
        <v>7862</v>
      </c>
      <c r="AZ8800" s="1" t="s">
        <v>1206</v>
      </c>
      <c r="BA8800" s="1" t="s">
        <v>1207</v>
      </c>
      <c r="BB8800">
        <v>2</v>
      </c>
      <c r="BC8800">
        <v>1.7244019545614719E-9</v>
      </c>
      <c r="BD8800">
        <v>1.7244019545614719E-9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1.7244019545614719E-9</v>
      </c>
      <c r="BK8800">
        <v>0</v>
      </c>
      <c r="BL8800" s="1" t="s">
        <v>7863</v>
      </c>
      <c r="BM8800">
        <v>11</v>
      </c>
      <c r="BN8800">
        <v>112</v>
      </c>
    </row>
    <row r="8801" spans="50:66" x14ac:dyDescent="0.25">
      <c r="AX8801" s="1" t="s">
        <v>7839</v>
      </c>
      <c r="AY8801" s="1" t="s">
        <v>7862</v>
      </c>
      <c r="AZ8801" s="1" t="s">
        <v>1206</v>
      </c>
      <c r="BA8801" s="1" t="s">
        <v>1207</v>
      </c>
      <c r="BB8801">
        <v>2</v>
      </c>
      <c r="BC8801">
        <v>1.7244019545614719E-9</v>
      </c>
      <c r="BD8801">
        <v>1.7244019545614719E-9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1.7244019545614719E-9</v>
      </c>
      <c r="BK8801">
        <v>0</v>
      </c>
      <c r="BL8801" s="1" t="s">
        <v>7863</v>
      </c>
      <c r="BM8801">
        <v>11</v>
      </c>
      <c r="BN8801">
        <v>117</v>
      </c>
    </row>
    <row r="8802" spans="50:66" x14ac:dyDescent="0.25">
      <c r="AX8802" s="1" t="s">
        <v>1123</v>
      </c>
      <c r="AY8802" s="1" t="s">
        <v>7862</v>
      </c>
      <c r="AZ8802" s="1" t="s">
        <v>1206</v>
      </c>
      <c r="BA8802" s="1" t="s">
        <v>1207</v>
      </c>
      <c r="BB8802">
        <v>2</v>
      </c>
      <c r="BC8802">
        <v>1.7244019545614719E-9</v>
      </c>
      <c r="BD8802">
        <v>1.7244019545614719E-9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1.7244019545614719E-9</v>
      </c>
      <c r="BK8802">
        <v>0</v>
      </c>
      <c r="BL8802" s="1" t="s">
        <v>7863</v>
      </c>
      <c r="BM8802">
        <v>11</v>
      </c>
      <c r="BN8802">
        <v>141</v>
      </c>
    </row>
    <row r="8803" spans="50:66" x14ac:dyDescent="0.25">
      <c r="AX8803" s="1" t="s">
        <v>1357</v>
      </c>
      <c r="AY8803" s="1" t="s">
        <v>7862</v>
      </c>
      <c r="AZ8803" s="1" t="s">
        <v>1206</v>
      </c>
      <c r="BA8803" s="1" t="s">
        <v>1207</v>
      </c>
      <c r="BB8803">
        <v>2</v>
      </c>
      <c r="BC8803">
        <v>1.7244019545614719E-9</v>
      </c>
      <c r="BD8803">
        <v>1.7244019545614719E-9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1.7244019545614719E-9</v>
      </c>
      <c r="BK8803">
        <v>0</v>
      </c>
      <c r="BL8803" s="1" t="s">
        <v>7863</v>
      </c>
      <c r="BM8803">
        <v>11</v>
      </c>
      <c r="BN8803">
        <v>142</v>
      </c>
    </row>
    <row r="8804" spans="50:66" x14ac:dyDescent="0.25">
      <c r="AX8804" s="1" t="s">
        <v>7536</v>
      </c>
      <c r="AY8804" s="1" t="s">
        <v>7862</v>
      </c>
      <c r="AZ8804" s="1" t="s">
        <v>1206</v>
      </c>
      <c r="BA8804" s="1" t="s">
        <v>1207</v>
      </c>
      <c r="BB8804">
        <v>2</v>
      </c>
      <c r="BC8804">
        <v>1.7244019545614719E-9</v>
      </c>
      <c r="BD8804">
        <v>1.7244019545614719E-9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1.7244019545614719E-9</v>
      </c>
      <c r="BK8804">
        <v>0</v>
      </c>
      <c r="BL8804" s="1" t="s">
        <v>7863</v>
      </c>
      <c r="BM8804">
        <v>11</v>
      </c>
      <c r="BN8804">
        <v>144</v>
      </c>
    </row>
    <row r="8805" spans="50:66" x14ac:dyDescent="0.25">
      <c r="AX8805" s="1" t="s">
        <v>7814</v>
      </c>
      <c r="AY8805" s="1" t="s">
        <v>7862</v>
      </c>
      <c r="AZ8805" s="1" t="s">
        <v>1206</v>
      </c>
      <c r="BA8805" s="1" t="s">
        <v>1207</v>
      </c>
      <c r="BB8805">
        <v>2</v>
      </c>
      <c r="BC8805">
        <v>1.7244019545614719E-9</v>
      </c>
      <c r="BD8805">
        <v>1.7244019545614719E-9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1.7244019545614719E-9</v>
      </c>
      <c r="BK8805">
        <v>0</v>
      </c>
      <c r="BL8805" s="1" t="s">
        <v>7863</v>
      </c>
      <c r="BM8805">
        <v>11</v>
      </c>
      <c r="BN8805">
        <v>145</v>
      </c>
    </row>
    <row r="8806" spans="50:66" x14ac:dyDescent="0.25">
      <c r="AX8806" s="1" t="s">
        <v>1150</v>
      </c>
      <c r="AY8806" s="1" t="s">
        <v>7862</v>
      </c>
      <c r="AZ8806" s="1" t="s">
        <v>1206</v>
      </c>
      <c r="BA8806" s="1" t="s">
        <v>1207</v>
      </c>
      <c r="BB8806">
        <v>2</v>
      </c>
      <c r="BC8806">
        <v>1.7244019545614719E-9</v>
      </c>
      <c r="BD8806">
        <v>1.7244019545614719E-9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1.7244019545614719E-9</v>
      </c>
      <c r="BK8806">
        <v>0</v>
      </c>
      <c r="BL8806" s="1" t="s">
        <v>7863</v>
      </c>
      <c r="BM8806">
        <v>11</v>
      </c>
      <c r="BN8806">
        <v>150</v>
      </c>
    </row>
    <row r="8807" spans="50:66" x14ac:dyDescent="0.25">
      <c r="AX8807" s="1" t="s">
        <v>7815</v>
      </c>
      <c r="AY8807" s="1" t="s">
        <v>7862</v>
      </c>
      <c r="AZ8807" s="1" t="s">
        <v>1206</v>
      </c>
      <c r="BA8807" s="1" t="s">
        <v>1207</v>
      </c>
      <c r="BB8807">
        <v>2</v>
      </c>
      <c r="BC8807">
        <v>1.7244019545614719E-9</v>
      </c>
      <c r="BD8807">
        <v>1.7244019545614719E-9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1.7244019545614719E-9</v>
      </c>
      <c r="BK8807">
        <v>0</v>
      </c>
      <c r="BL8807" s="1" t="s">
        <v>7863</v>
      </c>
      <c r="BM8807">
        <v>11</v>
      </c>
      <c r="BN8807">
        <v>152</v>
      </c>
    </row>
    <row r="8808" spans="50:66" x14ac:dyDescent="0.25">
      <c r="AX8808" s="1" t="s">
        <v>1300</v>
      </c>
      <c r="AY8808" s="1" t="s">
        <v>7862</v>
      </c>
      <c r="AZ8808" s="1" t="s">
        <v>1206</v>
      </c>
      <c r="BA8808" s="1" t="s">
        <v>1207</v>
      </c>
      <c r="BB8808">
        <v>2</v>
      </c>
      <c r="BC8808">
        <v>1.7244019545614719E-9</v>
      </c>
      <c r="BD8808">
        <v>1.7244019545614719E-9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1.7244019545614719E-9</v>
      </c>
      <c r="BK8808">
        <v>0</v>
      </c>
      <c r="BL8808" s="1" t="s">
        <v>7863</v>
      </c>
      <c r="BM8808">
        <v>11</v>
      </c>
      <c r="BN8808">
        <v>153</v>
      </c>
    </row>
    <row r="8809" spans="50:66" x14ac:dyDescent="0.25">
      <c r="AX8809" s="1" t="s">
        <v>7816</v>
      </c>
      <c r="AY8809" s="1" t="s">
        <v>7862</v>
      </c>
      <c r="AZ8809" s="1" t="s">
        <v>1206</v>
      </c>
      <c r="BA8809" s="1" t="s">
        <v>1207</v>
      </c>
      <c r="BB8809">
        <v>2</v>
      </c>
      <c r="BC8809">
        <v>1.7244019545614719E-9</v>
      </c>
      <c r="BD8809">
        <v>1.7244019545614719E-9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1.7244019545614719E-9</v>
      </c>
      <c r="BK8809">
        <v>0</v>
      </c>
      <c r="BL8809" s="1" t="s">
        <v>7863</v>
      </c>
      <c r="BM8809">
        <v>11</v>
      </c>
      <c r="BN8809">
        <v>155</v>
      </c>
    </row>
    <row r="8810" spans="50:66" x14ac:dyDescent="0.25">
      <c r="AX8810" s="1" t="s">
        <v>1196</v>
      </c>
      <c r="AY8810" s="1" t="s">
        <v>7862</v>
      </c>
      <c r="AZ8810" s="1" t="s">
        <v>1206</v>
      </c>
      <c r="BA8810" s="1" t="s">
        <v>1207</v>
      </c>
      <c r="BB8810">
        <v>2</v>
      </c>
      <c r="BC8810">
        <v>1.7244019545614719E-9</v>
      </c>
      <c r="BD8810">
        <v>1.7244019545614719E-9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1.7244019545614719E-9</v>
      </c>
      <c r="BK8810">
        <v>0</v>
      </c>
      <c r="BL8810" s="1" t="s">
        <v>7863</v>
      </c>
      <c r="BM8810">
        <v>11</v>
      </c>
      <c r="BN8810">
        <v>156</v>
      </c>
    </row>
    <row r="8811" spans="50:66" x14ac:dyDescent="0.25">
      <c r="AX8811" s="1" t="s">
        <v>7817</v>
      </c>
      <c r="AY8811" s="1" t="s">
        <v>7862</v>
      </c>
      <c r="AZ8811" s="1" t="s">
        <v>1206</v>
      </c>
      <c r="BA8811" s="1" t="s">
        <v>1207</v>
      </c>
      <c r="BB8811">
        <v>2</v>
      </c>
      <c r="BC8811">
        <v>1.7244019545614719E-9</v>
      </c>
      <c r="BD8811">
        <v>1.7244019545614719E-9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1.7244019545614719E-9</v>
      </c>
      <c r="BK8811">
        <v>0</v>
      </c>
      <c r="BL8811" s="1" t="s">
        <v>7863</v>
      </c>
      <c r="BM8811">
        <v>11</v>
      </c>
      <c r="BN8811">
        <v>158</v>
      </c>
    </row>
    <row r="8812" spans="50:66" x14ac:dyDescent="0.25">
      <c r="AX8812" s="1" t="s">
        <v>1157</v>
      </c>
      <c r="AY8812" s="1" t="s">
        <v>7862</v>
      </c>
      <c r="AZ8812" s="1" t="s">
        <v>1206</v>
      </c>
      <c r="BA8812" s="1" t="s">
        <v>1207</v>
      </c>
      <c r="BB8812">
        <v>2</v>
      </c>
      <c r="BC8812">
        <v>1.7244019545614719E-9</v>
      </c>
      <c r="BD8812">
        <v>1.7244019545614719E-9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1.7244019545614719E-9</v>
      </c>
      <c r="BK8812">
        <v>0</v>
      </c>
      <c r="BL8812" s="1" t="s">
        <v>7863</v>
      </c>
      <c r="BM8812">
        <v>11</v>
      </c>
      <c r="BN8812">
        <v>163</v>
      </c>
    </row>
    <row r="8813" spans="50:66" x14ac:dyDescent="0.25">
      <c r="AX8813" s="1" t="s">
        <v>7842</v>
      </c>
      <c r="AY8813" s="1" t="s">
        <v>7862</v>
      </c>
      <c r="AZ8813" s="1" t="s">
        <v>1206</v>
      </c>
      <c r="BA8813" s="1" t="s">
        <v>1207</v>
      </c>
      <c r="BB8813">
        <v>2</v>
      </c>
      <c r="BC8813">
        <v>1.7244019545614719E-9</v>
      </c>
      <c r="BD8813">
        <v>1.7244019545614719E-9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1.7244019545614719E-9</v>
      </c>
      <c r="BK8813">
        <v>0</v>
      </c>
      <c r="BL8813" s="1" t="s">
        <v>7863</v>
      </c>
      <c r="BM8813">
        <v>11</v>
      </c>
      <c r="BN8813">
        <v>165</v>
      </c>
    </row>
    <row r="8814" spans="50:66" x14ac:dyDescent="0.25">
      <c r="AX8814" s="1" t="s">
        <v>1264</v>
      </c>
      <c r="AY8814" s="1" t="s">
        <v>7862</v>
      </c>
      <c r="AZ8814" s="1" t="s">
        <v>1206</v>
      </c>
      <c r="BA8814" s="1" t="s">
        <v>1207</v>
      </c>
      <c r="BB8814">
        <v>2</v>
      </c>
      <c r="BC8814">
        <v>1.7244019545614719E-9</v>
      </c>
      <c r="BD8814">
        <v>1.7244019545614719E-9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1.7244019545614719E-9</v>
      </c>
      <c r="BK8814">
        <v>0</v>
      </c>
      <c r="BL8814" s="1" t="s">
        <v>7863</v>
      </c>
      <c r="BM8814">
        <v>11</v>
      </c>
      <c r="BN8814">
        <v>168</v>
      </c>
    </row>
    <row r="8815" spans="50:66" x14ac:dyDescent="0.25">
      <c r="AX8815" s="1" t="s">
        <v>7731</v>
      </c>
      <c r="AY8815" s="1" t="s">
        <v>7862</v>
      </c>
      <c r="AZ8815" s="1" t="s">
        <v>1206</v>
      </c>
      <c r="BA8815" s="1" t="s">
        <v>1207</v>
      </c>
      <c r="BB8815">
        <v>2</v>
      </c>
      <c r="BC8815">
        <v>1.7244019545614719E-9</v>
      </c>
      <c r="BD8815">
        <v>1.7244019545614719E-9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1.7244019545614719E-9</v>
      </c>
      <c r="BK8815">
        <v>0</v>
      </c>
      <c r="BL8815" s="1" t="s">
        <v>7863</v>
      </c>
      <c r="BM8815">
        <v>11</v>
      </c>
      <c r="BN8815">
        <v>169</v>
      </c>
    </row>
    <row r="8816" spans="50:66" x14ac:dyDescent="0.25">
      <c r="AX8816" s="1" t="s">
        <v>1355</v>
      </c>
      <c r="AY8816" s="1" t="s">
        <v>7862</v>
      </c>
      <c r="AZ8816" s="1" t="s">
        <v>1206</v>
      </c>
      <c r="BA8816" s="1" t="s">
        <v>1207</v>
      </c>
      <c r="BB8816">
        <v>2</v>
      </c>
      <c r="BC8816">
        <v>1.7244019545614719E-9</v>
      </c>
      <c r="BD8816">
        <v>1.7244019545614719E-9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1.7244019545614719E-9</v>
      </c>
      <c r="BK8816">
        <v>0</v>
      </c>
      <c r="BL8816" s="1" t="s">
        <v>7863</v>
      </c>
      <c r="BM8816">
        <v>11</v>
      </c>
      <c r="BN8816">
        <v>173</v>
      </c>
    </row>
    <row r="8817" spans="50:66" x14ac:dyDescent="0.25">
      <c r="AX8817" s="1" t="s">
        <v>7865</v>
      </c>
      <c r="AY8817" s="1" t="s">
        <v>7862</v>
      </c>
      <c r="AZ8817" s="1" t="s">
        <v>1206</v>
      </c>
      <c r="BA8817" s="1" t="s">
        <v>1207</v>
      </c>
      <c r="BB8817">
        <v>2</v>
      </c>
      <c r="BC8817">
        <v>1.7244019545614719E-9</v>
      </c>
      <c r="BD8817">
        <v>1.7244019545614719E-9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1.7244019545614719E-9</v>
      </c>
      <c r="BK8817">
        <v>0</v>
      </c>
      <c r="BL8817" s="1" t="s">
        <v>7863</v>
      </c>
      <c r="BM8817">
        <v>11</v>
      </c>
      <c r="BN8817">
        <v>175</v>
      </c>
    </row>
    <row r="8818" spans="50:66" x14ac:dyDescent="0.25">
      <c r="AX8818" s="1" t="s">
        <v>7820</v>
      </c>
      <c r="AY8818" s="1" t="s">
        <v>7862</v>
      </c>
      <c r="AZ8818" s="1" t="s">
        <v>1206</v>
      </c>
      <c r="BA8818" s="1" t="s">
        <v>1207</v>
      </c>
      <c r="BB8818">
        <v>2</v>
      </c>
      <c r="BC8818">
        <v>1.7244019545614719E-9</v>
      </c>
      <c r="BD8818">
        <v>1.7244019545614719E-9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1.7244019545614719E-9</v>
      </c>
      <c r="BK8818">
        <v>0</v>
      </c>
      <c r="BL8818" s="1" t="s">
        <v>7863</v>
      </c>
      <c r="BM8818">
        <v>11</v>
      </c>
      <c r="BN8818">
        <v>177</v>
      </c>
    </row>
    <row r="8819" spans="50:66" x14ac:dyDescent="0.25">
      <c r="AX8819" s="1" t="s">
        <v>1224</v>
      </c>
      <c r="AY8819" s="1" t="s">
        <v>7862</v>
      </c>
      <c r="AZ8819" s="1" t="s">
        <v>1206</v>
      </c>
      <c r="BA8819" s="1" t="s">
        <v>1207</v>
      </c>
      <c r="BB8819">
        <v>2</v>
      </c>
      <c r="BC8819">
        <v>1.7244019545614719E-9</v>
      </c>
      <c r="BD8819">
        <v>1.7244019545614719E-9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1.7244019545614719E-9</v>
      </c>
      <c r="BK8819">
        <v>0</v>
      </c>
      <c r="BL8819" s="1" t="s">
        <v>7863</v>
      </c>
      <c r="BM8819">
        <v>11</v>
      </c>
      <c r="BN8819">
        <v>178</v>
      </c>
    </row>
    <row r="8820" spans="50:66" x14ac:dyDescent="0.25">
      <c r="AX8820" s="1" t="s">
        <v>1128</v>
      </c>
      <c r="AY8820" s="1" t="s">
        <v>7862</v>
      </c>
      <c r="AZ8820" s="1" t="s">
        <v>1206</v>
      </c>
      <c r="BA8820" s="1" t="s">
        <v>1207</v>
      </c>
      <c r="BB8820">
        <v>2</v>
      </c>
      <c r="BC8820">
        <v>1.7244019545614719E-9</v>
      </c>
      <c r="BD8820">
        <v>1.7244019545614719E-9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1.7244019545614719E-9</v>
      </c>
      <c r="BK8820">
        <v>0</v>
      </c>
      <c r="BL8820" s="1" t="s">
        <v>7863</v>
      </c>
      <c r="BM8820">
        <v>11</v>
      </c>
      <c r="BN8820">
        <v>179</v>
      </c>
    </row>
    <row r="8821" spans="50:66" x14ac:dyDescent="0.25">
      <c r="AX8821" s="1" t="s">
        <v>7821</v>
      </c>
      <c r="AY8821" s="1" t="s">
        <v>7862</v>
      </c>
      <c r="AZ8821" s="1" t="s">
        <v>1206</v>
      </c>
      <c r="BA8821" s="1" t="s">
        <v>1207</v>
      </c>
      <c r="BB8821">
        <v>2</v>
      </c>
      <c r="BC8821">
        <v>1.7244019545614719E-9</v>
      </c>
      <c r="BD8821">
        <v>1.7244019545614719E-9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1.7244019545614719E-9</v>
      </c>
      <c r="BK8821">
        <v>0</v>
      </c>
      <c r="BL8821" s="1" t="s">
        <v>7863</v>
      </c>
      <c r="BM8821">
        <v>11</v>
      </c>
      <c r="BN8821">
        <v>180</v>
      </c>
    </row>
    <row r="8822" spans="50:66" x14ac:dyDescent="0.25">
      <c r="AX8822" s="1" t="s">
        <v>7844</v>
      </c>
      <c r="AY8822" s="1" t="s">
        <v>7862</v>
      </c>
      <c r="AZ8822" s="1" t="s">
        <v>1206</v>
      </c>
      <c r="BA8822" s="1" t="s">
        <v>1207</v>
      </c>
      <c r="BB8822">
        <v>2</v>
      </c>
      <c r="BC8822">
        <v>1.7244019545614719E-9</v>
      </c>
      <c r="BD8822">
        <v>1.7244019545614719E-9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1.7244019545614719E-9</v>
      </c>
      <c r="BK8822">
        <v>0</v>
      </c>
      <c r="BL8822" s="1" t="s">
        <v>7863</v>
      </c>
      <c r="BM8822">
        <v>11</v>
      </c>
      <c r="BN8822">
        <v>197</v>
      </c>
    </row>
    <row r="8823" spans="50:66" x14ac:dyDescent="0.25">
      <c r="AX8823" s="1" t="s">
        <v>7856</v>
      </c>
      <c r="AY8823" s="1" t="s">
        <v>7862</v>
      </c>
      <c r="AZ8823" s="1" t="s">
        <v>1206</v>
      </c>
      <c r="BA8823" s="1" t="s">
        <v>1207</v>
      </c>
      <c r="BB8823">
        <v>2</v>
      </c>
      <c r="BC8823">
        <v>1.7244019545614719E-9</v>
      </c>
      <c r="BD8823">
        <v>1.7244019545614719E-9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1.7244019545614719E-9</v>
      </c>
      <c r="BK8823">
        <v>0</v>
      </c>
      <c r="BL8823" s="1" t="s">
        <v>7863</v>
      </c>
      <c r="BM8823">
        <v>11</v>
      </c>
      <c r="BN8823">
        <v>199</v>
      </c>
    </row>
    <row r="8824" spans="50:66" x14ac:dyDescent="0.25">
      <c r="AX8824" s="1" t="s">
        <v>7866</v>
      </c>
      <c r="AY8824" s="1" t="s">
        <v>7862</v>
      </c>
      <c r="AZ8824" s="1" t="s">
        <v>1206</v>
      </c>
      <c r="BA8824" s="1" t="s">
        <v>1207</v>
      </c>
      <c r="BB8824">
        <v>2</v>
      </c>
      <c r="BC8824">
        <v>1.7244019545614719E-9</v>
      </c>
      <c r="BD8824">
        <v>1.7244019545614719E-9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1.7244019545614719E-9</v>
      </c>
      <c r="BK8824">
        <v>0</v>
      </c>
      <c r="BL8824" s="1" t="s">
        <v>7863</v>
      </c>
      <c r="BM8824">
        <v>11</v>
      </c>
      <c r="BN8824">
        <v>221</v>
      </c>
    </row>
    <row r="8825" spans="50:66" x14ac:dyDescent="0.25">
      <c r="AX8825" s="1" t="s">
        <v>7826</v>
      </c>
      <c r="AY8825" s="1" t="s">
        <v>7862</v>
      </c>
      <c r="AZ8825" s="1" t="s">
        <v>1206</v>
      </c>
      <c r="BA8825" s="1" t="s">
        <v>1207</v>
      </c>
      <c r="BB8825">
        <v>2</v>
      </c>
      <c r="BC8825">
        <v>1.7244019545614719E-9</v>
      </c>
      <c r="BD8825">
        <v>1.7244019545614719E-9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1.7244019545614719E-9</v>
      </c>
      <c r="BK8825">
        <v>0</v>
      </c>
      <c r="BL8825" s="1" t="s">
        <v>7863</v>
      </c>
      <c r="BM8825">
        <v>11</v>
      </c>
      <c r="BN8825">
        <v>235</v>
      </c>
    </row>
    <row r="8826" spans="50:66" x14ac:dyDescent="0.25">
      <c r="AX8826" s="1" t="s">
        <v>7847</v>
      </c>
      <c r="AY8826" s="1" t="s">
        <v>7862</v>
      </c>
      <c r="AZ8826" s="1" t="s">
        <v>1206</v>
      </c>
      <c r="BA8826" s="1" t="s">
        <v>1207</v>
      </c>
      <c r="BB8826">
        <v>2</v>
      </c>
      <c r="BC8826">
        <v>1.7244019545614719E-9</v>
      </c>
      <c r="BD8826">
        <v>1.7244019545614719E-9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1.7244019545614719E-9</v>
      </c>
      <c r="BK8826">
        <v>0</v>
      </c>
      <c r="BL8826" s="1" t="s">
        <v>7863</v>
      </c>
      <c r="BM8826">
        <v>11</v>
      </c>
      <c r="BN8826">
        <v>236</v>
      </c>
    </row>
    <row r="8827" spans="50:66" x14ac:dyDescent="0.25">
      <c r="AX8827" s="1" t="s">
        <v>7848</v>
      </c>
      <c r="AY8827" s="1" t="s">
        <v>7862</v>
      </c>
      <c r="AZ8827" s="1" t="s">
        <v>1206</v>
      </c>
      <c r="BA8827" s="1" t="s">
        <v>1207</v>
      </c>
      <c r="BB8827">
        <v>2</v>
      </c>
      <c r="BC8827">
        <v>1.7244019545614719E-9</v>
      </c>
      <c r="BD8827">
        <v>1.7244019545614719E-9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1.7244019545614719E-9</v>
      </c>
      <c r="BK8827">
        <v>0</v>
      </c>
      <c r="BL8827" s="1" t="s">
        <v>7863</v>
      </c>
      <c r="BM8827">
        <v>11</v>
      </c>
      <c r="BN8827">
        <v>237</v>
      </c>
    </row>
    <row r="8828" spans="50:66" x14ac:dyDescent="0.25">
      <c r="AX8828" s="1" t="s">
        <v>7859</v>
      </c>
      <c r="AY8828" s="1" t="s">
        <v>7862</v>
      </c>
      <c r="AZ8828" s="1" t="s">
        <v>1206</v>
      </c>
      <c r="BA8828" s="1" t="s">
        <v>1207</v>
      </c>
      <c r="BB8828">
        <v>2</v>
      </c>
      <c r="BC8828">
        <v>1.7244019545614719E-9</v>
      </c>
      <c r="BD8828">
        <v>1.7244019545614719E-9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1.7244019545614719E-9</v>
      </c>
      <c r="BK8828">
        <v>0</v>
      </c>
      <c r="BL8828" s="1" t="s">
        <v>7863</v>
      </c>
      <c r="BM8828">
        <v>11</v>
      </c>
      <c r="BN8828">
        <v>238</v>
      </c>
    </row>
    <row r="8829" spans="50:66" x14ac:dyDescent="0.25">
      <c r="AX8829" s="1" t="s">
        <v>7827</v>
      </c>
      <c r="AY8829" s="1" t="s">
        <v>7862</v>
      </c>
      <c r="AZ8829" s="1" t="s">
        <v>1206</v>
      </c>
      <c r="BA8829" s="1" t="s">
        <v>1207</v>
      </c>
      <c r="BB8829">
        <v>2</v>
      </c>
      <c r="BC8829">
        <v>1.7244019545614719E-9</v>
      </c>
      <c r="BD8829">
        <v>1.7244019545614719E-9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1.7244019545614719E-9</v>
      </c>
      <c r="BK8829">
        <v>0</v>
      </c>
      <c r="BL8829" s="1" t="s">
        <v>7863</v>
      </c>
      <c r="BM8829">
        <v>11</v>
      </c>
      <c r="BN8829">
        <v>239</v>
      </c>
    </row>
    <row r="8830" spans="50:66" x14ac:dyDescent="0.25">
      <c r="AX8830" s="1" t="s">
        <v>7828</v>
      </c>
      <c r="AY8830" s="1" t="s">
        <v>7862</v>
      </c>
      <c r="AZ8830" s="1" t="s">
        <v>1206</v>
      </c>
      <c r="BA8830" s="1" t="s">
        <v>1207</v>
      </c>
      <c r="BB8830">
        <v>2</v>
      </c>
      <c r="BC8830">
        <v>1.7244019545614719E-9</v>
      </c>
      <c r="BD8830">
        <v>1.7244019545614719E-9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1.7244019545614719E-9</v>
      </c>
      <c r="BK8830">
        <v>0</v>
      </c>
      <c r="BL8830" s="1" t="s">
        <v>7863</v>
      </c>
      <c r="BM8830">
        <v>11</v>
      </c>
      <c r="BN8830">
        <v>240</v>
      </c>
    </row>
    <row r="8831" spans="50:66" x14ac:dyDescent="0.25">
      <c r="AX8831" s="1" t="s">
        <v>7830</v>
      </c>
      <c r="AY8831" s="1" t="s">
        <v>7862</v>
      </c>
      <c r="AZ8831" s="1" t="s">
        <v>1206</v>
      </c>
      <c r="BA8831" s="1" t="s">
        <v>1207</v>
      </c>
      <c r="BB8831">
        <v>2</v>
      </c>
      <c r="BC8831">
        <v>1.7244019545614719E-9</v>
      </c>
      <c r="BD8831">
        <v>1.7244019545614719E-9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1.7244019545614719E-9</v>
      </c>
      <c r="BK8831">
        <v>0</v>
      </c>
      <c r="BL8831" s="1" t="s">
        <v>7863</v>
      </c>
      <c r="BM8831">
        <v>11</v>
      </c>
      <c r="BN8831">
        <v>242</v>
      </c>
    </row>
    <row r="8832" spans="50:66" x14ac:dyDescent="0.25">
      <c r="AX8832" s="1" t="s">
        <v>7832</v>
      </c>
      <c r="AY8832" s="1" t="s">
        <v>7862</v>
      </c>
      <c r="AZ8832" s="1" t="s">
        <v>1206</v>
      </c>
      <c r="BA8832" s="1" t="s">
        <v>1207</v>
      </c>
      <c r="BB8832">
        <v>2</v>
      </c>
      <c r="BC8832">
        <v>1.7244019545614719E-9</v>
      </c>
      <c r="BD8832">
        <v>1.7244019545614719E-9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1.7244019545614719E-9</v>
      </c>
      <c r="BK8832">
        <v>0</v>
      </c>
      <c r="BL8832" s="1" t="s">
        <v>7863</v>
      </c>
      <c r="BM8832">
        <v>11</v>
      </c>
      <c r="BN8832">
        <v>244</v>
      </c>
    </row>
    <row r="8833" spans="50:66" x14ac:dyDescent="0.25">
      <c r="AX8833" s="1" t="s">
        <v>7849</v>
      </c>
      <c r="AY8833" s="1" t="s">
        <v>7862</v>
      </c>
      <c r="AZ8833" s="1" t="s">
        <v>1206</v>
      </c>
      <c r="BA8833" s="1" t="s">
        <v>1207</v>
      </c>
      <c r="BB8833">
        <v>2</v>
      </c>
      <c r="BC8833">
        <v>1.7244019545614719E-9</v>
      </c>
      <c r="BD8833">
        <v>1.7244019545614719E-9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1.7244019545614719E-9</v>
      </c>
      <c r="BK8833">
        <v>0</v>
      </c>
      <c r="BL8833" s="1" t="s">
        <v>7863</v>
      </c>
      <c r="BM8833">
        <v>11</v>
      </c>
      <c r="BN8833">
        <v>245</v>
      </c>
    </row>
    <row r="8834" spans="50:66" x14ac:dyDescent="0.25">
      <c r="AX8834" s="1" t="s">
        <v>7850</v>
      </c>
      <c r="AY8834" s="1" t="s">
        <v>7862</v>
      </c>
      <c r="AZ8834" s="1" t="s">
        <v>1206</v>
      </c>
      <c r="BA8834" s="1" t="s">
        <v>1207</v>
      </c>
      <c r="BB8834">
        <v>2</v>
      </c>
      <c r="BC8834">
        <v>1.7244019545614719E-9</v>
      </c>
      <c r="BD8834">
        <v>1.7244019545614719E-9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1.7244019545614719E-9</v>
      </c>
      <c r="BK8834">
        <v>0</v>
      </c>
      <c r="BL8834" s="1" t="s">
        <v>7863</v>
      </c>
      <c r="BM8834">
        <v>11</v>
      </c>
      <c r="BN8834">
        <v>246</v>
      </c>
    </row>
    <row r="8835" spans="50:66" x14ac:dyDescent="0.25">
      <c r="AX8835" s="1" t="s">
        <v>7860</v>
      </c>
      <c r="AY8835" s="1" t="s">
        <v>7862</v>
      </c>
      <c r="AZ8835" s="1" t="s">
        <v>1206</v>
      </c>
      <c r="BA8835" s="1" t="s">
        <v>1207</v>
      </c>
      <c r="BB8835">
        <v>2</v>
      </c>
      <c r="BC8835">
        <v>1.7244019545614719E-9</v>
      </c>
      <c r="BD8835">
        <v>1.7244019545614719E-9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1.7244019545614719E-9</v>
      </c>
      <c r="BK8835">
        <v>0</v>
      </c>
      <c r="BL8835" s="1" t="s">
        <v>7863</v>
      </c>
      <c r="BM8835">
        <v>11</v>
      </c>
      <c r="BN8835">
        <v>247</v>
      </c>
    </row>
    <row r="8836" spans="50:66" x14ac:dyDescent="0.25">
      <c r="AX8836" s="1" t="s">
        <v>7851</v>
      </c>
      <c r="AY8836" s="1" t="s">
        <v>7862</v>
      </c>
      <c r="AZ8836" s="1" t="s">
        <v>1206</v>
      </c>
      <c r="BA8836" s="1" t="s">
        <v>1207</v>
      </c>
      <c r="BB8836">
        <v>2</v>
      </c>
      <c r="BC8836">
        <v>1.7244019545614719E-9</v>
      </c>
      <c r="BD8836">
        <v>1.7244019545614719E-9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1.7244019545614719E-9</v>
      </c>
      <c r="BK8836">
        <v>0</v>
      </c>
      <c r="BL8836" s="1" t="s">
        <v>7863</v>
      </c>
      <c r="BM8836">
        <v>11</v>
      </c>
      <c r="BN8836">
        <v>248</v>
      </c>
    </row>
    <row r="8837" spans="50:66" x14ac:dyDescent="0.25">
      <c r="AX8837" s="1" t="s">
        <v>7861</v>
      </c>
      <c r="AY8837" s="1" t="s">
        <v>7862</v>
      </c>
      <c r="AZ8837" s="1" t="s">
        <v>1206</v>
      </c>
      <c r="BA8837" s="1" t="s">
        <v>1207</v>
      </c>
      <c r="BB8837">
        <v>2</v>
      </c>
      <c r="BC8837">
        <v>1.7244019545614719E-9</v>
      </c>
      <c r="BD8837">
        <v>1.7244019545614719E-9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1.7244019545614719E-9</v>
      </c>
      <c r="BK8837">
        <v>0</v>
      </c>
      <c r="BL8837" s="1" t="s">
        <v>7863</v>
      </c>
      <c r="BM8837">
        <v>11</v>
      </c>
      <c r="BN8837">
        <v>252</v>
      </c>
    </row>
    <row r="8838" spans="50:66" x14ac:dyDescent="0.25">
      <c r="AX8838" s="1" t="s">
        <v>7852</v>
      </c>
      <c r="AY8838" s="1" t="s">
        <v>7862</v>
      </c>
      <c r="AZ8838" s="1" t="s">
        <v>1206</v>
      </c>
      <c r="BA8838" s="1" t="s">
        <v>1207</v>
      </c>
      <c r="BB8838">
        <v>2</v>
      </c>
      <c r="BC8838">
        <v>1.7244019545614719E-9</v>
      </c>
      <c r="BD8838">
        <v>1.7244019545614719E-9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1.7244019545614719E-9</v>
      </c>
      <c r="BK8838">
        <v>0</v>
      </c>
      <c r="BL8838" s="1" t="s">
        <v>7863</v>
      </c>
      <c r="BM8838">
        <v>11</v>
      </c>
      <c r="BN8838">
        <v>253</v>
      </c>
    </row>
    <row r="8839" spans="50:66" x14ac:dyDescent="0.25">
      <c r="AX8839" s="1" t="s">
        <v>7677</v>
      </c>
      <c r="AY8839" s="1" t="s">
        <v>7862</v>
      </c>
      <c r="AZ8839" s="1" t="s">
        <v>1207</v>
      </c>
      <c r="BA8839" s="1" t="s">
        <v>1210</v>
      </c>
      <c r="BB8839">
        <v>2</v>
      </c>
      <c r="BC8839">
        <v>1.7244019545614719E-9</v>
      </c>
      <c r="BD8839">
        <v>1.7244019545614719E-9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1.7244019545614719E-9</v>
      </c>
      <c r="BK8839">
        <v>0</v>
      </c>
      <c r="BL8839" s="1" t="s">
        <v>7863</v>
      </c>
      <c r="BM8839">
        <v>12</v>
      </c>
      <c r="BN8839">
        <v>22</v>
      </c>
    </row>
    <row r="8840" spans="50:66" x14ac:dyDescent="0.25">
      <c r="AX8840" s="1" t="s">
        <v>1334</v>
      </c>
      <c r="AY8840" s="1" t="s">
        <v>7862</v>
      </c>
      <c r="AZ8840" s="1" t="s">
        <v>1207</v>
      </c>
      <c r="BA8840" s="1" t="s">
        <v>1210</v>
      </c>
      <c r="BB8840">
        <v>2</v>
      </c>
      <c r="BC8840">
        <v>1.7244019545614719E-9</v>
      </c>
      <c r="BD8840">
        <v>1.7244019545614719E-9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1.7244019545614719E-9</v>
      </c>
      <c r="BK8840">
        <v>0</v>
      </c>
      <c r="BL8840" s="1" t="s">
        <v>7863</v>
      </c>
      <c r="BM8840">
        <v>12</v>
      </c>
      <c r="BN8840">
        <v>23</v>
      </c>
    </row>
    <row r="8841" spans="50:66" x14ac:dyDescent="0.25">
      <c r="AX8841" s="1" t="s">
        <v>7726</v>
      </c>
      <c r="AY8841" s="1" t="s">
        <v>7862</v>
      </c>
      <c r="AZ8841" s="1" t="s">
        <v>1207</v>
      </c>
      <c r="BA8841" s="1" t="s">
        <v>1210</v>
      </c>
      <c r="BB8841">
        <v>2</v>
      </c>
      <c r="BC8841">
        <v>1.7244019545614719E-9</v>
      </c>
      <c r="BD8841">
        <v>1.7244019545614719E-9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1.7244019545614719E-9</v>
      </c>
      <c r="BK8841">
        <v>0</v>
      </c>
      <c r="BL8841" s="1" t="s">
        <v>7863</v>
      </c>
      <c r="BM8841">
        <v>12</v>
      </c>
      <c r="BN8841">
        <v>24</v>
      </c>
    </row>
    <row r="8842" spans="50:66" x14ac:dyDescent="0.25">
      <c r="AX8842" s="1" t="s">
        <v>1111</v>
      </c>
      <c r="AY8842" s="1" t="s">
        <v>7862</v>
      </c>
      <c r="AZ8842" s="1" t="s">
        <v>1207</v>
      </c>
      <c r="BA8842" s="1" t="s">
        <v>1210</v>
      </c>
      <c r="BB8842">
        <v>2</v>
      </c>
      <c r="BC8842">
        <v>1.7244019545614719E-9</v>
      </c>
      <c r="BD8842">
        <v>1.7244019545614719E-9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1.7244019545614719E-9</v>
      </c>
      <c r="BK8842">
        <v>0</v>
      </c>
      <c r="BL8842" s="1" t="s">
        <v>7863</v>
      </c>
      <c r="BM8842">
        <v>12</v>
      </c>
      <c r="BN8842">
        <v>25</v>
      </c>
    </row>
    <row r="8843" spans="50:66" x14ac:dyDescent="0.25">
      <c r="AX8843" s="1" t="s">
        <v>7537</v>
      </c>
      <c r="AY8843" s="1" t="s">
        <v>7862</v>
      </c>
      <c r="AZ8843" s="1" t="s">
        <v>1207</v>
      </c>
      <c r="BA8843" s="1" t="s">
        <v>1210</v>
      </c>
      <c r="BB8843">
        <v>2</v>
      </c>
      <c r="BC8843">
        <v>1.7244019545614719E-9</v>
      </c>
      <c r="BD8843">
        <v>1.7244019545614719E-9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1.7244019545614719E-9</v>
      </c>
      <c r="BK8843">
        <v>0</v>
      </c>
      <c r="BL8843" s="1" t="s">
        <v>7863</v>
      </c>
      <c r="BM8843">
        <v>12</v>
      </c>
      <c r="BN8843">
        <v>26</v>
      </c>
    </row>
    <row r="8844" spans="50:66" x14ac:dyDescent="0.25">
      <c r="AX8844" s="1" t="s">
        <v>7838</v>
      </c>
      <c r="AY8844" s="1" t="s">
        <v>7862</v>
      </c>
      <c r="AZ8844" s="1" t="s">
        <v>1207</v>
      </c>
      <c r="BA8844" s="1" t="s">
        <v>1210</v>
      </c>
      <c r="BB8844">
        <v>2</v>
      </c>
      <c r="BC8844">
        <v>1.7244019545614719E-9</v>
      </c>
      <c r="BD8844">
        <v>1.7244019545614719E-9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1.7244019545614719E-9</v>
      </c>
      <c r="BK8844">
        <v>0</v>
      </c>
      <c r="BL8844" s="1" t="s">
        <v>7863</v>
      </c>
      <c r="BM8844">
        <v>12</v>
      </c>
      <c r="BN8844">
        <v>27</v>
      </c>
    </row>
    <row r="8845" spans="50:66" x14ac:dyDescent="0.25">
      <c r="AX8845" s="1" t="s">
        <v>1308</v>
      </c>
      <c r="AY8845" s="1" t="s">
        <v>7862</v>
      </c>
      <c r="AZ8845" s="1" t="s">
        <v>1207</v>
      </c>
      <c r="BA8845" s="1" t="s">
        <v>1210</v>
      </c>
      <c r="BB8845">
        <v>2</v>
      </c>
      <c r="BC8845">
        <v>1.7244019545614719E-9</v>
      </c>
      <c r="BD8845">
        <v>1.7244019545614719E-9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1.7244019545614719E-9</v>
      </c>
      <c r="BK8845">
        <v>0</v>
      </c>
      <c r="BL8845" s="1" t="s">
        <v>7863</v>
      </c>
      <c r="BM8845">
        <v>12</v>
      </c>
      <c r="BN8845">
        <v>29</v>
      </c>
    </row>
    <row r="8846" spans="50:66" x14ac:dyDescent="0.25">
      <c r="AX8846" s="1" t="s">
        <v>1203</v>
      </c>
      <c r="AY8846" s="1" t="s">
        <v>7862</v>
      </c>
      <c r="AZ8846" s="1" t="s">
        <v>1207</v>
      </c>
      <c r="BA8846" s="1" t="s">
        <v>1210</v>
      </c>
      <c r="BB8846">
        <v>2</v>
      </c>
      <c r="BC8846">
        <v>1.7244019545614719E-9</v>
      </c>
      <c r="BD8846">
        <v>1.7244019545614719E-9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1.7244019545614719E-9</v>
      </c>
      <c r="BK8846">
        <v>0</v>
      </c>
      <c r="BL8846" s="1" t="s">
        <v>7863</v>
      </c>
      <c r="BM8846">
        <v>12</v>
      </c>
      <c r="BN8846">
        <v>31</v>
      </c>
    </row>
    <row r="8847" spans="50:66" x14ac:dyDescent="0.25">
      <c r="AX8847" s="1" t="s">
        <v>7864</v>
      </c>
      <c r="AY8847" s="1" t="s">
        <v>7862</v>
      </c>
      <c r="AZ8847" s="1" t="s">
        <v>1207</v>
      </c>
      <c r="BA8847" s="1" t="s">
        <v>1210</v>
      </c>
      <c r="BB8847">
        <v>2</v>
      </c>
      <c r="BC8847">
        <v>1.7244019545614719E-9</v>
      </c>
      <c r="BD8847">
        <v>1.7244019545614719E-9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1.7244019545614719E-9</v>
      </c>
      <c r="BK8847">
        <v>0</v>
      </c>
      <c r="BL8847" s="1" t="s">
        <v>7863</v>
      </c>
      <c r="BM8847">
        <v>12</v>
      </c>
      <c r="BN8847">
        <v>32</v>
      </c>
    </row>
    <row r="8848" spans="50:66" x14ac:dyDescent="0.25">
      <c r="AX8848" s="1" t="s">
        <v>7685</v>
      </c>
      <c r="AY8848" s="1" t="s">
        <v>7862</v>
      </c>
      <c r="AZ8848" s="1" t="s">
        <v>1207</v>
      </c>
      <c r="BA8848" s="1" t="s">
        <v>1210</v>
      </c>
      <c r="BB8848">
        <v>2</v>
      </c>
      <c r="BC8848">
        <v>1.7244019545614719E-9</v>
      </c>
      <c r="BD8848">
        <v>1.7244019545614719E-9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1.7244019545614719E-9</v>
      </c>
      <c r="BK8848">
        <v>0</v>
      </c>
      <c r="BL8848" s="1" t="s">
        <v>7863</v>
      </c>
      <c r="BM8848">
        <v>12</v>
      </c>
      <c r="BN8848">
        <v>35</v>
      </c>
    </row>
    <row r="8849" spans="50:66" x14ac:dyDescent="0.25">
      <c r="AX8849" s="1" t="s">
        <v>7811</v>
      </c>
      <c r="AY8849" s="1" t="s">
        <v>7862</v>
      </c>
      <c r="AZ8849" s="1" t="s">
        <v>1207</v>
      </c>
      <c r="BA8849" s="1" t="s">
        <v>1210</v>
      </c>
      <c r="BB8849">
        <v>2</v>
      </c>
      <c r="BC8849">
        <v>1.7244019545614719E-9</v>
      </c>
      <c r="BD8849">
        <v>1.7244019545614719E-9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1.7244019545614719E-9</v>
      </c>
      <c r="BK8849">
        <v>0</v>
      </c>
      <c r="BL8849" s="1" t="s">
        <v>7863</v>
      </c>
      <c r="BM8849">
        <v>12</v>
      </c>
      <c r="BN8849">
        <v>39</v>
      </c>
    </row>
    <row r="8850" spans="50:66" x14ac:dyDescent="0.25">
      <c r="AX8850" s="1" t="s">
        <v>7699</v>
      </c>
      <c r="AY8850" s="1" t="s">
        <v>7862</v>
      </c>
      <c r="AZ8850" s="1" t="s">
        <v>1207</v>
      </c>
      <c r="BA8850" s="1" t="s">
        <v>1210</v>
      </c>
      <c r="BB8850">
        <v>2</v>
      </c>
      <c r="BC8850">
        <v>1.7244019545614719E-9</v>
      </c>
      <c r="BD8850">
        <v>1.7244019545614719E-9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1.7244019545614719E-9</v>
      </c>
      <c r="BK8850">
        <v>0</v>
      </c>
      <c r="BL8850" s="1" t="s">
        <v>7863</v>
      </c>
      <c r="BM8850">
        <v>12</v>
      </c>
      <c r="BN8850">
        <v>46</v>
      </c>
    </row>
    <row r="8851" spans="50:66" x14ac:dyDescent="0.25">
      <c r="AX8851" s="1" t="s">
        <v>7695</v>
      </c>
      <c r="AY8851" s="1" t="s">
        <v>7862</v>
      </c>
      <c r="AZ8851" s="1" t="s">
        <v>1207</v>
      </c>
      <c r="BA8851" s="1" t="s">
        <v>1210</v>
      </c>
      <c r="BB8851">
        <v>2</v>
      </c>
      <c r="BC8851">
        <v>1.7244019545614719E-9</v>
      </c>
      <c r="BD8851">
        <v>1.7244019545614719E-9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1.7244019545614719E-9</v>
      </c>
      <c r="BK8851">
        <v>0</v>
      </c>
      <c r="BL8851" s="1" t="s">
        <v>7863</v>
      </c>
      <c r="BM8851">
        <v>12</v>
      </c>
      <c r="BN8851">
        <v>47</v>
      </c>
    </row>
    <row r="8852" spans="50:66" x14ac:dyDescent="0.25">
      <c r="AX8852" s="1" t="s">
        <v>7693</v>
      </c>
      <c r="AY8852" s="1" t="s">
        <v>7862</v>
      </c>
      <c r="AZ8852" s="1" t="s">
        <v>1207</v>
      </c>
      <c r="BA8852" s="1" t="s">
        <v>1210</v>
      </c>
      <c r="BB8852">
        <v>2</v>
      </c>
      <c r="BC8852">
        <v>1.7244019545614719E-9</v>
      </c>
      <c r="BD8852">
        <v>1.7244019545614719E-9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1.7244019545614719E-9</v>
      </c>
      <c r="BK8852">
        <v>0</v>
      </c>
      <c r="BL8852" s="1" t="s">
        <v>7863</v>
      </c>
      <c r="BM8852">
        <v>12</v>
      </c>
      <c r="BN8852">
        <v>83</v>
      </c>
    </row>
    <row r="8853" spans="50:66" x14ac:dyDescent="0.25">
      <c r="AX8853" s="1" t="s">
        <v>7692</v>
      </c>
      <c r="AY8853" s="1" t="s">
        <v>7862</v>
      </c>
      <c r="AZ8853" s="1" t="s">
        <v>1207</v>
      </c>
      <c r="BA8853" s="1" t="s">
        <v>1210</v>
      </c>
      <c r="BB8853">
        <v>2</v>
      </c>
      <c r="BC8853">
        <v>1.7244019545614719E-9</v>
      </c>
      <c r="BD8853">
        <v>1.7244019545614719E-9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1.7244019545614719E-9</v>
      </c>
      <c r="BK8853">
        <v>0</v>
      </c>
      <c r="BL8853" s="1" t="s">
        <v>7863</v>
      </c>
      <c r="BM8853">
        <v>12</v>
      </c>
      <c r="BN8853">
        <v>85</v>
      </c>
    </row>
    <row r="8854" spans="50:66" x14ac:dyDescent="0.25">
      <c r="AX8854" s="1" t="s">
        <v>7691</v>
      </c>
      <c r="AY8854" s="1" t="s">
        <v>7862</v>
      </c>
      <c r="AZ8854" s="1" t="s">
        <v>1207</v>
      </c>
      <c r="BA8854" s="1" t="s">
        <v>1210</v>
      </c>
      <c r="BB8854">
        <v>2</v>
      </c>
      <c r="BC8854">
        <v>1.7244019545614719E-9</v>
      </c>
      <c r="BD8854">
        <v>1.7244019545614719E-9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1.7244019545614719E-9</v>
      </c>
      <c r="BK8854">
        <v>0</v>
      </c>
      <c r="BL8854" s="1" t="s">
        <v>7863</v>
      </c>
      <c r="BM8854">
        <v>12</v>
      </c>
      <c r="BN8854">
        <v>86</v>
      </c>
    </row>
    <row r="8855" spans="50:66" x14ac:dyDescent="0.25">
      <c r="AX8855" s="1" t="s">
        <v>7700</v>
      </c>
      <c r="AY8855" s="1" t="s">
        <v>7862</v>
      </c>
      <c r="AZ8855" s="1" t="s">
        <v>1207</v>
      </c>
      <c r="BA8855" s="1" t="s">
        <v>1210</v>
      </c>
      <c r="BB8855">
        <v>2</v>
      </c>
      <c r="BC8855">
        <v>1.7244019545614719E-9</v>
      </c>
      <c r="BD8855">
        <v>1.7244019545614719E-9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1.7244019545614719E-9</v>
      </c>
      <c r="BK8855">
        <v>0</v>
      </c>
      <c r="BL8855" s="1" t="s">
        <v>7863</v>
      </c>
      <c r="BM8855">
        <v>12</v>
      </c>
      <c r="BN8855">
        <v>90</v>
      </c>
    </row>
    <row r="8856" spans="50:66" x14ac:dyDescent="0.25">
      <c r="AX8856" s="1" t="s">
        <v>7696</v>
      </c>
      <c r="AY8856" s="1" t="s">
        <v>7862</v>
      </c>
      <c r="AZ8856" s="1" t="s">
        <v>1207</v>
      </c>
      <c r="BA8856" s="1" t="s">
        <v>1210</v>
      </c>
      <c r="BB8856">
        <v>2</v>
      </c>
      <c r="BC8856">
        <v>1.7244019545614719E-9</v>
      </c>
      <c r="BD8856">
        <v>1.7244019545614719E-9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1.7244019545614719E-9</v>
      </c>
      <c r="BK8856">
        <v>0</v>
      </c>
      <c r="BL8856" s="1" t="s">
        <v>7863</v>
      </c>
      <c r="BM8856">
        <v>12</v>
      </c>
      <c r="BN8856">
        <v>91</v>
      </c>
    </row>
    <row r="8857" spans="50:66" x14ac:dyDescent="0.25">
      <c r="AX8857" s="1" t="s">
        <v>7698</v>
      </c>
      <c r="AY8857" s="1" t="s">
        <v>7862</v>
      </c>
      <c r="AZ8857" s="1" t="s">
        <v>1207</v>
      </c>
      <c r="BA8857" s="1" t="s">
        <v>1210</v>
      </c>
      <c r="BB8857">
        <v>2</v>
      </c>
      <c r="BC8857">
        <v>1.7244019545614719E-9</v>
      </c>
      <c r="BD8857">
        <v>1.7244019545614719E-9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1.7244019545614719E-9</v>
      </c>
      <c r="BK8857">
        <v>0</v>
      </c>
      <c r="BL8857" s="1" t="s">
        <v>7863</v>
      </c>
      <c r="BM8857">
        <v>12</v>
      </c>
      <c r="BN8857">
        <v>92</v>
      </c>
    </row>
    <row r="8858" spans="50:66" x14ac:dyDescent="0.25">
      <c r="AX8858" s="1" t="s">
        <v>7715</v>
      </c>
      <c r="AY8858" s="1" t="s">
        <v>7862</v>
      </c>
      <c r="AZ8858" s="1" t="s">
        <v>1207</v>
      </c>
      <c r="BA8858" s="1" t="s">
        <v>1210</v>
      </c>
      <c r="BB8858">
        <v>2</v>
      </c>
      <c r="BC8858">
        <v>1.7244019545614719E-9</v>
      </c>
      <c r="BD8858">
        <v>1.7244019545614719E-9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1.7244019545614719E-9</v>
      </c>
      <c r="BK8858">
        <v>0</v>
      </c>
      <c r="BL8858" s="1" t="s">
        <v>7863</v>
      </c>
      <c r="BM8858">
        <v>12</v>
      </c>
      <c r="BN8858">
        <v>97</v>
      </c>
    </row>
    <row r="8859" spans="50:66" x14ac:dyDescent="0.25">
      <c r="AX8859" s="1" t="s">
        <v>7723</v>
      </c>
      <c r="AY8859" s="1" t="s">
        <v>7862</v>
      </c>
      <c r="AZ8859" s="1" t="s">
        <v>1207</v>
      </c>
      <c r="BA8859" s="1" t="s">
        <v>1210</v>
      </c>
      <c r="BB8859">
        <v>2</v>
      </c>
      <c r="BC8859">
        <v>1.7244019545614719E-9</v>
      </c>
      <c r="BD8859">
        <v>1.7244019545614719E-9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1.7244019545614719E-9</v>
      </c>
      <c r="BK8859">
        <v>0</v>
      </c>
      <c r="BL8859" s="1" t="s">
        <v>7863</v>
      </c>
      <c r="BM8859">
        <v>12</v>
      </c>
      <c r="BN8859">
        <v>99</v>
      </c>
    </row>
    <row r="8860" spans="50:66" x14ac:dyDescent="0.25">
      <c r="AX8860" s="1" t="s">
        <v>7701</v>
      </c>
      <c r="AY8860" s="1" t="s">
        <v>7862</v>
      </c>
      <c r="AZ8860" s="1" t="s">
        <v>1207</v>
      </c>
      <c r="BA8860" s="1" t="s">
        <v>1210</v>
      </c>
      <c r="BB8860">
        <v>2</v>
      </c>
      <c r="BC8860">
        <v>1.7244019545614719E-9</v>
      </c>
      <c r="BD8860">
        <v>1.7244019545614719E-9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1.7244019545614719E-9</v>
      </c>
      <c r="BK8860">
        <v>0</v>
      </c>
      <c r="BL8860" s="1" t="s">
        <v>7863</v>
      </c>
      <c r="BM8860">
        <v>12</v>
      </c>
      <c r="BN8860">
        <v>100</v>
      </c>
    </row>
    <row r="8861" spans="50:66" x14ac:dyDescent="0.25">
      <c r="AX8861" s="1" t="s">
        <v>7708</v>
      </c>
      <c r="AY8861" s="1" t="s">
        <v>7862</v>
      </c>
      <c r="AZ8861" s="1" t="s">
        <v>1207</v>
      </c>
      <c r="BA8861" s="1" t="s">
        <v>1210</v>
      </c>
      <c r="BB8861">
        <v>2</v>
      </c>
      <c r="BC8861">
        <v>1.7244019545614719E-9</v>
      </c>
      <c r="BD8861">
        <v>1.7244019545614719E-9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1.7244019545614719E-9</v>
      </c>
      <c r="BK8861">
        <v>0</v>
      </c>
      <c r="BL8861" s="1" t="s">
        <v>7863</v>
      </c>
      <c r="BM8861">
        <v>12</v>
      </c>
      <c r="BN8861">
        <v>101</v>
      </c>
    </row>
    <row r="8862" spans="50:66" x14ac:dyDescent="0.25">
      <c r="AX8862" s="1" t="s">
        <v>7727</v>
      </c>
      <c r="AY8862" s="1" t="s">
        <v>7862</v>
      </c>
      <c r="AZ8862" s="1" t="s">
        <v>1207</v>
      </c>
      <c r="BA8862" s="1" t="s">
        <v>1210</v>
      </c>
      <c r="BB8862">
        <v>2</v>
      </c>
      <c r="BC8862">
        <v>1.7244019545614719E-9</v>
      </c>
      <c r="BD8862">
        <v>1.7244019545614719E-9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1.7244019545614719E-9</v>
      </c>
      <c r="BK8862">
        <v>0</v>
      </c>
      <c r="BL8862" s="1" t="s">
        <v>7863</v>
      </c>
      <c r="BM8862">
        <v>12</v>
      </c>
      <c r="BN8862">
        <v>102</v>
      </c>
    </row>
    <row r="8863" spans="50:66" x14ac:dyDescent="0.25">
      <c r="AX8863" s="1" t="s">
        <v>7716</v>
      </c>
      <c r="AY8863" s="1" t="s">
        <v>7862</v>
      </c>
      <c r="AZ8863" s="1" t="s">
        <v>1207</v>
      </c>
      <c r="BA8863" s="1" t="s">
        <v>1210</v>
      </c>
      <c r="BB8863">
        <v>2</v>
      </c>
      <c r="BC8863">
        <v>1.7244019545614719E-9</v>
      </c>
      <c r="BD8863">
        <v>1.7244019545614719E-9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1.7244019545614719E-9</v>
      </c>
      <c r="BK8863">
        <v>0</v>
      </c>
      <c r="BL8863" s="1" t="s">
        <v>7863</v>
      </c>
      <c r="BM8863">
        <v>12</v>
      </c>
      <c r="BN8863">
        <v>111</v>
      </c>
    </row>
    <row r="8864" spans="50:66" x14ac:dyDescent="0.25">
      <c r="AX8864" s="1" t="s">
        <v>7720</v>
      </c>
      <c r="AY8864" s="1" t="s">
        <v>7862</v>
      </c>
      <c r="AZ8864" s="1" t="s">
        <v>1207</v>
      </c>
      <c r="BA8864" s="1" t="s">
        <v>1210</v>
      </c>
      <c r="BB8864">
        <v>2</v>
      </c>
      <c r="BC8864">
        <v>1.7244019545614719E-9</v>
      </c>
      <c r="BD8864">
        <v>1.7244019545614719E-9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1.7244019545614719E-9</v>
      </c>
      <c r="BK8864">
        <v>0</v>
      </c>
      <c r="BL8864" s="1" t="s">
        <v>7863</v>
      </c>
      <c r="BM8864">
        <v>12</v>
      </c>
      <c r="BN8864">
        <v>112</v>
      </c>
    </row>
    <row r="8865" spans="50:66" x14ac:dyDescent="0.25">
      <c r="AX8865" s="1" t="s">
        <v>7839</v>
      </c>
      <c r="AY8865" s="1" t="s">
        <v>7862</v>
      </c>
      <c r="AZ8865" s="1" t="s">
        <v>1207</v>
      </c>
      <c r="BA8865" s="1" t="s">
        <v>1210</v>
      </c>
      <c r="BB8865">
        <v>2</v>
      </c>
      <c r="BC8865">
        <v>1.7244019545614719E-9</v>
      </c>
      <c r="BD8865">
        <v>1.7244019545614719E-9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1.7244019545614719E-9</v>
      </c>
      <c r="BK8865">
        <v>0</v>
      </c>
      <c r="BL8865" s="1" t="s">
        <v>7863</v>
      </c>
      <c r="BM8865">
        <v>12</v>
      </c>
      <c r="BN8865">
        <v>117</v>
      </c>
    </row>
    <row r="8866" spans="50:66" x14ac:dyDescent="0.25">
      <c r="AX8866" s="1" t="s">
        <v>1123</v>
      </c>
      <c r="AY8866" s="1" t="s">
        <v>7862</v>
      </c>
      <c r="AZ8866" s="1" t="s">
        <v>1207</v>
      </c>
      <c r="BA8866" s="1" t="s">
        <v>1210</v>
      </c>
      <c r="BB8866">
        <v>2</v>
      </c>
      <c r="BC8866">
        <v>1.7244019545614719E-9</v>
      </c>
      <c r="BD8866">
        <v>1.7244019545614719E-9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1.7244019545614719E-9</v>
      </c>
      <c r="BK8866">
        <v>0</v>
      </c>
      <c r="BL8866" s="1" t="s">
        <v>7863</v>
      </c>
      <c r="BM8866">
        <v>12</v>
      </c>
      <c r="BN8866">
        <v>141</v>
      </c>
    </row>
    <row r="8867" spans="50:66" x14ac:dyDescent="0.25">
      <c r="AX8867" s="1" t="s">
        <v>1357</v>
      </c>
      <c r="AY8867" s="1" t="s">
        <v>7862</v>
      </c>
      <c r="AZ8867" s="1" t="s">
        <v>1207</v>
      </c>
      <c r="BA8867" s="1" t="s">
        <v>1210</v>
      </c>
      <c r="BB8867">
        <v>2</v>
      </c>
      <c r="BC8867">
        <v>1.7244019545614719E-9</v>
      </c>
      <c r="BD8867">
        <v>1.7244019545614719E-9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1.7244019545614719E-9</v>
      </c>
      <c r="BK8867">
        <v>0</v>
      </c>
      <c r="BL8867" s="1" t="s">
        <v>7863</v>
      </c>
      <c r="BM8867">
        <v>12</v>
      </c>
      <c r="BN8867">
        <v>142</v>
      </c>
    </row>
    <row r="8868" spans="50:66" x14ac:dyDescent="0.25">
      <c r="AX8868" s="1" t="s">
        <v>7536</v>
      </c>
      <c r="AY8868" s="1" t="s">
        <v>7862</v>
      </c>
      <c r="AZ8868" s="1" t="s">
        <v>1207</v>
      </c>
      <c r="BA8868" s="1" t="s">
        <v>1210</v>
      </c>
      <c r="BB8868">
        <v>2</v>
      </c>
      <c r="BC8868">
        <v>1.7244019545614719E-9</v>
      </c>
      <c r="BD8868">
        <v>1.7244019545614719E-9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1.7244019545614719E-9</v>
      </c>
      <c r="BK8868">
        <v>0</v>
      </c>
      <c r="BL8868" s="1" t="s">
        <v>7863</v>
      </c>
      <c r="BM8868">
        <v>12</v>
      </c>
      <c r="BN8868">
        <v>144</v>
      </c>
    </row>
    <row r="8869" spans="50:66" x14ac:dyDescent="0.25">
      <c r="AX8869" s="1" t="s">
        <v>7814</v>
      </c>
      <c r="AY8869" s="1" t="s">
        <v>7862</v>
      </c>
      <c r="AZ8869" s="1" t="s">
        <v>1207</v>
      </c>
      <c r="BA8869" s="1" t="s">
        <v>1210</v>
      </c>
      <c r="BB8869">
        <v>2</v>
      </c>
      <c r="BC8869">
        <v>1.7244019545614719E-9</v>
      </c>
      <c r="BD8869">
        <v>1.7244019545614719E-9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1.7244019545614719E-9</v>
      </c>
      <c r="BK8869">
        <v>0</v>
      </c>
      <c r="BL8869" s="1" t="s">
        <v>7863</v>
      </c>
      <c r="BM8869">
        <v>12</v>
      </c>
      <c r="BN8869">
        <v>145</v>
      </c>
    </row>
    <row r="8870" spans="50:66" x14ac:dyDescent="0.25">
      <c r="AX8870" s="1" t="s">
        <v>1150</v>
      </c>
      <c r="AY8870" s="1" t="s">
        <v>7862</v>
      </c>
      <c r="AZ8870" s="1" t="s">
        <v>1207</v>
      </c>
      <c r="BA8870" s="1" t="s">
        <v>1210</v>
      </c>
      <c r="BB8870">
        <v>2</v>
      </c>
      <c r="BC8870">
        <v>1.7244019545614719E-9</v>
      </c>
      <c r="BD8870">
        <v>1.7244019545614719E-9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1.7244019545614719E-9</v>
      </c>
      <c r="BK8870">
        <v>0</v>
      </c>
      <c r="BL8870" s="1" t="s">
        <v>7863</v>
      </c>
      <c r="BM8870">
        <v>12</v>
      </c>
      <c r="BN8870">
        <v>150</v>
      </c>
    </row>
    <row r="8871" spans="50:66" x14ac:dyDescent="0.25">
      <c r="AX8871" s="1" t="s">
        <v>7815</v>
      </c>
      <c r="AY8871" s="1" t="s">
        <v>7862</v>
      </c>
      <c r="AZ8871" s="1" t="s">
        <v>1207</v>
      </c>
      <c r="BA8871" s="1" t="s">
        <v>1210</v>
      </c>
      <c r="BB8871">
        <v>2</v>
      </c>
      <c r="BC8871">
        <v>1.7244019545614719E-9</v>
      </c>
      <c r="BD8871">
        <v>1.7244019545614719E-9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1.7244019545614719E-9</v>
      </c>
      <c r="BK8871">
        <v>0</v>
      </c>
      <c r="BL8871" s="1" t="s">
        <v>7863</v>
      </c>
      <c r="BM8871">
        <v>12</v>
      </c>
      <c r="BN8871">
        <v>152</v>
      </c>
    </row>
    <row r="8872" spans="50:66" x14ac:dyDescent="0.25">
      <c r="AX8872" s="1" t="s">
        <v>1300</v>
      </c>
      <c r="AY8872" s="1" t="s">
        <v>7862</v>
      </c>
      <c r="AZ8872" s="1" t="s">
        <v>1207</v>
      </c>
      <c r="BA8872" s="1" t="s">
        <v>1210</v>
      </c>
      <c r="BB8872">
        <v>2</v>
      </c>
      <c r="BC8872">
        <v>1.7244019545614719E-9</v>
      </c>
      <c r="BD8872">
        <v>1.7244019545614719E-9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1.7244019545614719E-9</v>
      </c>
      <c r="BK8872">
        <v>0</v>
      </c>
      <c r="BL8872" s="1" t="s">
        <v>7863</v>
      </c>
      <c r="BM8872">
        <v>12</v>
      </c>
      <c r="BN8872">
        <v>153</v>
      </c>
    </row>
    <row r="8873" spans="50:66" x14ac:dyDescent="0.25">
      <c r="AX8873" s="1" t="s">
        <v>7816</v>
      </c>
      <c r="AY8873" s="1" t="s">
        <v>7862</v>
      </c>
      <c r="AZ8873" s="1" t="s">
        <v>1207</v>
      </c>
      <c r="BA8873" s="1" t="s">
        <v>1210</v>
      </c>
      <c r="BB8873">
        <v>2</v>
      </c>
      <c r="BC8873">
        <v>1.7244019545614719E-9</v>
      </c>
      <c r="BD8873">
        <v>1.7244019545614719E-9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1.7244019545614719E-9</v>
      </c>
      <c r="BK8873">
        <v>0</v>
      </c>
      <c r="BL8873" s="1" t="s">
        <v>7863</v>
      </c>
      <c r="BM8873">
        <v>12</v>
      </c>
      <c r="BN8873">
        <v>155</v>
      </c>
    </row>
    <row r="8874" spans="50:66" x14ac:dyDescent="0.25">
      <c r="AX8874" s="1" t="s">
        <v>1196</v>
      </c>
      <c r="AY8874" s="1" t="s">
        <v>7862</v>
      </c>
      <c r="AZ8874" s="1" t="s">
        <v>1207</v>
      </c>
      <c r="BA8874" s="1" t="s">
        <v>1210</v>
      </c>
      <c r="BB8874">
        <v>2</v>
      </c>
      <c r="BC8874">
        <v>1.7244019545614719E-9</v>
      </c>
      <c r="BD8874">
        <v>1.7244019545614719E-9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1.7244019545614719E-9</v>
      </c>
      <c r="BK8874">
        <v>0</v>
      </c>
      <c r="BL8874" s="1" t="s">
        <v>7863</v>
      </c>
      <c r="BM8874">
        <v>12</v>
      </c>
      <c r="BN8874">
        <v>156</v>
      </c>
    </row>
    <row r="8875" spans="50:66" x14ac:dyDescent="0.25">
      <c r="AX8875" s="1" t="s">
        <v>7817</v>
      </c>
      <c r="AY8875" s="1" t="s">
        <v>7862</v>
      </c>
      <c r="AZ8875" s="1" t="s">
        <v>1207</v>
      </c>
      <c r="BA8875" s="1" t="s">
        <v>1210</v>
      </c>
      <c r="BB8875">
        <v>2</v>
      </c>
      <c r="BC8875">
        <v>1.7244019545614719E-9</v>
      </c>
      <c r="BD8875">
        <v>1.7244019545614719E-9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1.7244019545614719E-9</v>
      </c>
      <c r="BK8875">
        <v>0</v>
      </c>
      <c r="BL8875" s="1" t="s">
        <v>7863</v>
      </c>
      <c r="BM8875">
        <v>12</v>
      </c>
      <c r="BN8875">
        <v>158</v>
      </c>
    </row>
    <row r="8876" spans="50:66" x14ac:dyDescent="0.25">
      <c r="AX8876" s="1" t="s">
        <v>1157</v>
      </c>
      <c r="AY8876" s="1" t="s">
        <v>7862</v>
      </c>
      <c r="AZ8876" s="1" t="s">
        <v>1207</v>
      </c>
      <c r="BA8876" s="1" t="s">
        <v>1210</v>
      </c>
      <c r="BB8876">
        <v>2</v>
      </c>
      <c r="BC8876">
        <v>1.7244019545614719E-9</v>
      </c>
      <c r="BD8876">
        <v>1.7244019545614719E-9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1.7244019545614719E-9</v>
      </c>
      <c r="BK8876">
        <v>0</v>
      </c>
      <c r="BL8876" s="1" t="s">
        <v>7863</v>
      </c>
      <c r="BM8876">
        <v>12</v>
      </c>
      <c r="BN8876">
        <v>163</v>
      </c>
    </row>
    <row r="8877" spans="50:66" x14ac:dyDescent="0.25">
      <c r="AX8877" s="1" t="s">
        <v>7842</v>
      </c>
      <c r="AY8877" s="1" t="s">
        <v>7862</v>
      </c>
      <c r="AZ8877" s="1" t="s">
        <v>1207</v>
      </c>
      <c r="BA8877" s="1" t="s">
        <v>1210</v>
      </c>
      <c r="BB8877">
        <v>2</v>
      </c>
      <c r="BC8877">
        <v>1.7244019545614719E-9</v>
      </c>
      <c r="BD8877">
        <v>1.7244019545614719E-9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1.7244019545614719E-9</v>
      </c>
      <c r="BK8877">
        <v>0</v>
      </c>
      <c r="BL8877" s="1" t="s">
        <v>7863</v>
      </c>
      <c r="BM8877">
        <v>12</v>
      </c>
      <c r="BN8877">
        <v>165</v>
      </c>
    </row>
    <row r="8878" spans="50:66" x14ac:dyDescent="0.25">
      <c r="AX8878" s="1" t="s">
        <v>1264</v>
      </c>
      <c r="AY8878" s="1" t="s">
        <v>7862</v>
      </c>
      <c r="AZ8878" s="1" t="s">
        <v>1207</v>
      </c>
      <c r="BA8878" s="1" t="s">
        <v>1210</v>
      </c>
      <c r="BB8878">
        <v>2</v>
      </c>
      <c r="BC8878">
        <v>1.7244019545614719E-9</v>
      </c>
      <c r="BD8878">
        <v>1.7244019545614719E-9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1.7244019545614719E-9</v>
      </c>
      <c r="BK8878">
        <v>0</v>
      </c>
      <c r="BL8878" s="1" t="s">
        <v>7863</v>
      </c>
      <c r="BM8878">
        <v>12</v>
      </c>
      <c r="BN8878">
        <v>168</v>
      </c>
    </row>
    <row r="8879" spans="50:66" x14ac:dyDescent="0.25">
      <c r="AX8879" s="1" t="s">
        <v>7731</v>
      </c>
      <c r="AY8879" s="1" t="s">
        <v>7862</v>
      </c>
      <c r="AZ8879" s="1" t="s">
        <v>1207</v>
      </c>
      <c r="BA8879" s="1" t="s">
        <v>1210</v>
      </c>
      <c r="BB8879">
        <v>2</v>
      </c>
      <c r="BC8879">
        <v>1.7244019545614719E-9</v>
      </c>
      <c r="BD8879">
        <v>1.7244019545614719E-9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1.7244019545614719E-9</v>
      </c>
      <c r="BK8879">
        <v>0</v>
      </c>
      <c r="BL8879" s="1" t="s">
        <v>7863</v>
      </c>
      <c r="BM8879">
        <v>12</v>
      </c>
      <c r="BN8879">
        <v>169</v>
      </c>
    </row>
    <row r="8880" spans="50:66" x14ac:dyDescent="0.25">
      <c r="AX8880" s="1" t="s">
        <v>1355</v>
      </c>
      <c r="AY8880" s="1" t="s">
        <v>7862</v>
      </c>
      <c r="AZ8880" s="1" t="s">
        <v>1207</v>
      </c>
      <c r="BA8880" s="1" t="s">
        <v>1210</v>
      </c>
      <c r="BB8880">
        <v>2</v>
      </c>
      <c r="BC8880">
        <v>1.7244019545614719E-9</v>
      </c>
      <c r="BD8880">
        <v>1.7244019545614719E-9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1.7244019545614719E-9</v>
      </c>
      <c r="BK8880">
        <v>0</v>
      </c>
      <c r="BL8880" s="1" t="s">
        <v>7863</v>
      </c>
      <c r="BM8880">
        <v>12</v>
      </c>
      <c r="BN8880">
        <v>173</v>
      </c>
    </row>
    <row r="8881" spans="50:66" x14ac:dyDescent="0.25">
      <c r="AX8881" s="1" t="s">
        <v>7865</v>
      </c>
      <c r="AY8881" s="1" t="s">
        <v>7862</v>
      </c>
      <c r="AZ8881" s="1" t="s">
        <v>1207</v>
      </c>
      <c r="BA8881" s="1" t="s">
        <v>1210</v>
      </c>
      <c r="BB8881">
        <v>2</v>
      </c>
      <c r="BC8881">
        <v>1.7244019545614719E-9</v>
      </c>
      <c r="BD8881">
        <v>1.7244019545614719E-9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1.7244019545614719E-9</v>
      </c>
      <c r="BK8881">
        <v>0</v>
      </c>
      <c r="BL8881" s="1" t="s">
        <v>7863</v>
      </c>
      <c r="BM8881">
        <v>12</v>
      </c>
      <c r="BN8881">
        <v>175</v>
      </c>
    </row>
    <row r="8882" spans="50:66" x14ac:dyDescent="0.25">
      <c r="AX8882" s="1" t="s">
        <v>7820</v>
      </c>
      <c r="AY8882" s="1" t="s">
        <v>7862</v>
      </c>
      <c r="AZ8882" s="1" t="s">
        <v>1207</v>
      </c>
      <c r="BA8882" s="1" t="s">
        <v>1210</v>
      </c>
      <c r="BB8882">
        <v>2</v>
      </c>
      <c r="BC8882">
        <v>1.7244019545614719E-9</v>
      </c>
      <c r="BD8882">
        <v>1.7244019545614719E-9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1.7244019545614719E-9</v>
      </c>
      <c r="BK8882">
        <v>0</v>
      </c>
      <c r="BL8882" s="1" t="s">
        <v>7863</v>
      </c>
      <c r="BM8882">
        <v>12</v>
      </c>
      <c r="BN8882">
        <v>177</v>
      </c>
    </row>
    <row r="8883" spans="50:66" x14ac:dyDescent="0.25">
      <c r="AX8883" s="1" t="s">
        <v>1224</v>
      </c>
      <c r="AY8883" s="1" t="s">
        <v>7862</v>
      </c>
      <c r="AZ8883" s="1" t="s">
        <v>1207</v>
      </c>
      <c r="BA8883" s="1" t="s">
        <v>1210</v>
      </c>
      <c r="BB8883">
        <v>2</v>
      </c>
      <c r="BC8883">
        <v>1.7244019545614719E-9</v>
      </c>
      <c r="BD8883">
        <v>1.7244019545614719E-9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1.7244019545614719E-9</v>
      </c>
      <c r="BK8883">
        <v>0</v>
      </c>
      <c r="BL8883" s="1" t="s">
        <v>7863</v>
      </c>
      <c r="BM8883">
        <v>12</v>
      </c>
      <c r="BN8883">
        <v>178</v>
      </c>
    </row>
    <row r="8884" spans="50:66" x14ac:dyDescent="0.25">
      <c r="AX8884" s="1" t="s">
        <v>1128</v>
      </c>
      <c r="AY8884" s="1" t="s">
        <v>7862</v>
      </c>
      <c r="AZ8884" s="1" t="s">
        <v>1207</v>
      </c>
      <c r="BA8884" s="1" t="s">
        <v>1210</v>
      </c>
      <c r="BB8884">
        <v>2</v>
      </c>
      <c r="BC8884">
        <v>1.7244019545614719E-9</v>
      </c>
      <c r="BD8884">
        <v>1.7244019545614719E-9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1.7244019545614719E-9</v>
      </c>
      <c r="BK8884">
        <v>0</v>
      </c>
      <c r="BL8884" s="1" t="s">
        <v>7863</v>
      </c>
      <c r="BM8884">
        <v>12</v>
      </c>
      <c r="BN8884">
        <v>179</v>
      </c>
    </row>
    <row r="8885" spans="50:66" x14ac:dyDescent="0.25">
      <c r="AX8885" s="1" t="s">
        <v>7821</v>
      </c>
      <c r="AY8885" s="1" t="s">
        <v>7862</v>
      </c>
      <c r="AZ8885" s="1" t="s">
        <v>1207</v>
      </c>
      <c r="BA8885" s="1" t="s">
        <v>1210</v>
      </c>
      <c r="BB8885">
        <v>2</v>
      </c>
      <c r="BC8885">
        <v>1.7244019545614719E-9</v>
      </c>
      <c r="BD8885">
        <v>1.7244019545614719E-9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1.7244019545614719E-9</v>
      </c>
      <c r="BK8885">
        <v>0</v>
      </c>
      <c r="BL8885" s="1" t="s">
        <v>7863</v>
      </c>
      <c r="BM8885">
        <v>12</v>
      </c>
      <c r="BN8885">
        <v>180</v>
      </c>
    </row>
    <row r="8886" spans="50:66" x14ac:dyDescent="0.25">
      <c r="AX8886" s="1" t="s">
        <v>7844</v>
      </c>
      <c r="AY8886" s="1" t="s">
        <v>7862</v>
      </c>
      <c r="AZ8886" s="1" t="s">
        <v>1207</v>
      </c>
      <c r="BA8886" s="1" t="s">
        <v>1210</v>
      </c>
      <c r="BB8886">
        <v>2</v>
      </c>
      <c r="BC8886">
        <v>1.7244019545614719E-9</v>
      </c>
      <c r="BD8886">
        <v>1.7244019545614719E-9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1.7244019545614719E-9</v>
      </c>
      <c r="BK8886">
        <v>0</v>
      </c>
      <c r="BL8886" s="1" t="s">
        <v>7863</v>
      </c>
      <c r="BM8886">
        <v>12</v>
      </c>
      <c r="BN8886">
        <v>197</v>
      </c>
    </row>
    <row r="8887" spans="50:66" x14ac:dyDescent="0.25">
      <c r="AX8887" s="1" t="s">
        <v>7856</v>
      </c>
      <c r="AY8887" s="1" t="s">
        <v>7862</v>
      </c>
      <c r="AZ8887" s="1" t="s">
        <v>1207</v>
      </c>
      <c r="BA8887" s="1" t="s">
        <v>1210</v>
      </c>
      <c r="BB8887">
        <v>2</v>
      </c>
      <c r="BC8887">
        <v>1.7244019545614719E-9</v>
      </c>
      <c r="BD8887">
        <v>1.7244019545614719E-9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1.7244019545614719E-9</v>
      </c>
      <c r="BK8887">
        <v>0</v>
      </c>
      <c r="BL8887" s="1" t="s">
        <v>7863</v>
      </c>
      <c r="BM8887">
        <v>12</v>
      </c>
      <c r="BN8887">
        <v>199</v>
      </c>
    </row>
    <row r="8888" spans="50:66" x14ac:dyDescent="0.25">
      <c r="AX8888" s="1" t="s">
        <v>7866</v>
      </c>
      <c r="AY8888" s="1" t="s">
        <v>7862</v>
      </c>
      <c r="AZ8888" s="1" t="s">
        <v>1207</v>
      </c>
      <c r="BA8888" s="1" t="s">
        <v>1210</v>
      </c>
      <c r="BB8888">
        <v>2</v>
      </c>
      <c r="BC8888">
        <v>1.7244019545614719E-9</v>
      </c>
      <c r="BD8888">
        <v>1.7244019545614719E-9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1.7244019545614719E-9</v>
      </c>
      <c r="BK8888">
        <v>0</v>
      </c>
      <c r="BL8888" s="1" t="s">
        <v>7863</v>
      </c>
      <c r="BM8888">
        <v>12</v>
      </c>
      <c r="BN8888">
        <v>221</v>
      </c>
    </row>
    <row r="8889" spans="50:66" x14ac:dyDescent="0.25">
      <c r="AX8889" s="1" t="s">
        <v>7826</v>
      </c>
      <c r="AY8889" s="1" t="s">
        <v>7862</v>
      </c>
      <c r="AZ8889" s="1" t="s">
        <v>1207</v>
      </c>
      <c r="BA8889" s="1" t="s">
        <v>1210</v>
      </c>
      <c r="BB8889">
        <v>2</v>
      </c>
      <c r="BC8889">
        <v>1.7244019545614719E-9</v>
      </c>
      <c r="BD8889">
        <v>1.7244019545614719E-9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1.7244019545614719E-9</v>
      </c>
      <c r="BK8889">
        <v>0</v>
      </c>
      <c r="BL8889" s="1" t="s">
        <v>7863</v>
      </c>
      <c r="BM8889">
        <v>12</v>
      </c>
      <c r="BN8889">
        <v>235</v>
      </c>
    </row>
    <row r="8890" spans="50:66" x14ac:dyDescent="0.25">
      <c r="AX8890" s="1" t="s">
        <v>7847</v>
      </c>
      <c r="AY8890" s="1" t="s">
        <v>7862</v>
      </c>
      <c r="AZ8890" s="1" t="s">
        <v>1207</v>
      </c>
      <c r="BA8890" s="1" t="s">
        <v>1210</v>
      </c>
      <c r="BB8890">
        <v>2</v>
      </c>
      <c r="BC8890">
        <v>1.7244019545614719E-9</v>
      </c>
      <c r="BD8890">
        <v>1.7244019545614719E-9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1.7244019545614719E-9</v>
      </c>
      <c r="BK8890">
        <v>0</v>
      </c>
      <c r="BL8890" s="1" t="s">
        <v>7863</v>
      </c>
      <c r="BM8890">
        <v>12</v>
      </c>
      <c r="BN8890">
        <v>236</v>
      </c>
    </row>
    <row r="8891" spans="50:66" x14ac:dyDescent="0.25">
      <c r="AX8891" s="1" t="s">
        <v>7848</v>
      </c>
      <c r="AY8891" s="1" t="s">
        <v>7862</v>
      </c>
      <c r="AZ8891" s="1" t="s">
        <v>1207</v>
      </c>
      <c r="BA8891" s="1" t="s">
        <v>1210</v>
      </c>
      <c r="BB8891">
        <v>2</v>
      </c>
      <c r="BC8891">
        <v>1.7244019545614719E-9</v>
      </c>
      <c r="BD8891">
        <v>1.7244019545614719E-9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1.7244019545614719E-9</v>
      </c>
      <c r="BK8891">
        <v>0</v>
      </c>
      <c r="BL8891" s="1" t="s">
        <v>7863</v>
      </c>
      <c r="BM8891">
        <v>12</v>
      </c>
      <c r="BN8891">
        <v>237</v>
      </c>
    </row>
    <row r="8892" spans="50:66" x14ac:dyDescent="0.25">
      <c r="AX8892" s="1" t="s">
        <v>7859</v>
      </c>
      <c r="AY8892" s="1" t="s">
        <v>7862</v>
      </c>
      <c r="AZ8892" s="1" t="s">
        <v>1207</v>
      </c>
      <c r="BA8892" s="1" t="s">
        <v>1210</v>
      </c>
      <c r="BB8892">
        <v>2</v>
      </c>
      <c r="BC8892">
        <v>1.7244019545614719E-9</v>
      </c>
      <c r="BD8892">
        <v>1.7244019545614719E-9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1.7244019545614719E-9</v>
      </c>
      <c r="BK8892">
        <v>0</v>
      </c>
      <c r="BL8892" s="1" t="s">
        <v>7863</v>
      </c>
      <c r="BM8892">
        <v>12</v>
      </c>
      <c r="BN8892">
        <v>238</v>
      </c>
    </row>
    <row r="8893" spans="50:66" x14ac:dyDescent="0.25">
      <c r="AX8893" s="1" t="s">
        <v>7827</v>
      </c>
      <c r="AY8893" s="1" t="s">
        <v>7862</v>
      </c>
      <c r="AZ8893" s="1" t="s">
        <v>1207</v>
      </c>
      <c r="BA8893" s="1" t="s">
        <v>1210</v>
      </c>
      <c r="BB8893">
        <v>2</v>
      </c>
      <c r="BC8893">
        <v>1.7244019545614719E-9</v>
      </c>
      <c r="BD8893">
        <v>1.7244019545614719E-9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1.7244019545614719E-9</v>
      </c>
      <c r="BK8893">
        <v>0</v>
      </c>
      <c r="BL8893" s="1" t="s">
        <v>7863</v>
      </c>
      <c r="BM8893">
        <v>12</v>
      </c>
      <c r="BN8893">
        <v>239</v>
      </c>
    </row>
    <row r="8894" spans="50:66" x14ac:dyDescent="0.25">
      <c r="AX8894" s="1" t="s">
        <v>7828</v>
      </c>
      <c r="AY8894" s="1" t="s">
        <v>7862</v>
      </c>
      <c r="AZ8894" s="1" t="s">
        <v>1207</v>
      </c>
      <c r="BA8894" s="1" t="s">
        <v>1210</v>
      </c>
      <c r="BB8894">
        <v>2</v>
      </c>
      <c r="BC8894">
        <v>1.7244019545614719E-9</v>
      </c>
      <c r="BD8894">
        <v>1.7244019545614719E-9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1.7244019545614719E-9</v>
      </c>
      <c r="BK8894">
        <v>0</v>
      </c>
      <c r="BL8894" s="1" t="s">
        <v>7863</v>
      </c>
      <c r="BM8894">
        <v>12</v>
      </c>
      <c r="BN8894">
        <v>240</v>
      </c>
    </row>
    <row r="8895" spans="50:66" x14ac:dyDescent="0.25">
      <c r="AX8895" s="1" t="s">
        <v>7830</v>
      </c>
      <c r="AY8895" s="1" t="s">
        <v>7862</v>
      </c>
      <c r="AZ8895" s="1" t="s">
        <v>1207</v>
      </c>
      <c r="BA8895" s="1" t="s">
        <v>1210</v>
      </c>
      <c r="BB8895">
        <v>2</v>
      </c>
      <c r="BC8895">
        <v>1.7244019545614719E-9</v>
      </c>
      <c r="BD8895">
        <v>1.7244019545614719E-9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1.7244019545614719E-9</v>
      </c>
      <c r="BK8895">
        <v>0</v>
      </c>
      <c r="BL8895" s="1" t="s">
        <v>7863</v>
      </c>
      <c r="BM8895">
        <v>12</v>
      </c>
      <c r="BN8895">
        <v>242</v>
      </c>
    </row>
    <row r="8896" spans="50:66" x14ac:dyDescent="0.25">
      <c r="AX8896" s="1" t="s">
        <v>7832</v>
      </c>
      <c r="AY8896" s="1" t="s">
        <v>7862</v>
      </c>
      <c r="AZ8896" s="1" t="s">
        <v>1207</v>
      </c>
      <c r="BA8896" s="1" t="s">
        <v>1210</v>
      </c>
      <c r="BB8896">
        <v>2</v>
      </c>
      <c r="BC8896">
        <v>1.7244019545614719E-9</v>
      </c>
      <c r="BD8896">
        <v>1.7244019545614719E-9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1.7244019545614719E-9</v>
      </c>
      <c r="BK8896">
        <v>0</v>
      </c>
      <c r="BL8896" s="1" t="s">
        <v>7863</v>
      </c>
      <c r="BM8896">
        <v>12</v>
      </c>
      <c r="BN8896">
        <v>244</v>
      </c>
    </row>
    <row r="8897" spans="50:66" x14ac:dyDescent="0.25">
      <c r="AX8897" s="1" t="s">
        <v>7849</v>
      </c>
      <c r="AY8897" s="1" t="s">
        <v>7862</v>
      </c>
      <c r="AZ8897" s="1" t="s">
        <v>1207</v>
      </c>
      <c r="BA8897" s="1" t="s">
        <v>1210</v>
      </c>
      <c r="BB8897">
        <v>2</v>
      </c>
      <c r="BC8897">
        <v>1.7244019545614719E-9</v>
      </c>
      <c r="BD8897">
        <v>1.7244019545614719E-9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1.7244019545614719E-9</v>
      </c>
      <c r="BK8897">
        <v>0</v>
      </c>
      <c r="BL8897" s="1" t="s">
        <v>7863</v>
      </c>
      <c r="BM8897">
        <v>12</v>
      </c>
      <c r="BN8897">
        <v>245</v>
      </c>
    </row>
    <row r="8898" spans="50:66" x14ac:dyDescent="0.25">
      <c r="AX8898" s="1" t="s">
        <v>7850</v>
      </c>
      <c r="AY8898" s="1" t="s">
        <v>7862</v>
      </c>
      <c r="AZ8898" s="1" t="s">
        <v>1207</v>
      </c>
      <c r="BA8898" s="1" t="s">
        <v>1210</v>
      </c>
      <c r="BB8898">
        <v>2</v>
      </c>
      <c r="BC8898">
        <v>1.7244019545614719E-9</v>
      </c>
      <c r="BD8898">
        <v>1.7244019545614719E-9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1.7244019545614719E-9</v>
      </c>
      <c r="BK8898">
        <v>0</v>
      </c>
      <c r="BL8898" s="1" t="s">
        <v>7863</v>
      </c>
      <c r="BM8898">
        <v>12</v>
      </c>
      <c r="BN8898">
        <v>246</v>
      </c>
    </row>
    <row r="8899" spans="50:66" x14ac:dyDescent="0.25">
      <c r="AX8899" s="1" t="s">
        <v>7860</v>
      </c>
      <c r="AY8899" s="1" t="s">
        <v>7862</v>
      </c>
      <c r="AZ8899" s="1" t="s">
        <v>1207</v>
      </c>
      <c r="BA8899" s="1" t="s">
        <v>1210</v>
      </c>
      <c r="BB8899">
        <v>2</v>
      </c>
      <c r="BC8899">
        <v>1.7244019545614719E-9</v>
      </c>
      <c r="BD8899">
        <v>1.7244019545614719E-9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1.7244019545614719E-9</v>
      </c>
      <c r="BK8899">
        <v>0</v>
      </c>
      <c r="BL8899" s="1" t="s">
        <v>7863</v>
      </c>
      <c r="BM8899">
        <v>12</v>
      </c>
      <c r="BN8899">
        <v>247</v>
      </c>
    </row>
    <row r="8900" spans="50:66" x14ac:dyDescent="0.25">
      <c r="AX8900" s="1" t="s">
        <v>7851</v>
      </c>
      <c r="AY8900" s="1" t="s">
        <v>7862</v>
      </c>
      <c r="AZ8900" s="1" t="s">
        <v>1207</v>
      </c>
      <c r="BA8900" s="1" t="s">
        <v>1210</v>
      </c>
      <c r="BB8900">
        <v>2</v>
      </c>
      <c r="BC8900">
        <v>1.7244019545614719E-9</v>
      </c>
      <c r="BD8900">
        <v>1.7244019545614719E-9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1.7244019545614719E-9</v>
      </c>
      <c r="BK8900">
        <v>0</v>
      </c>
      <c r="BL8900" s="1" t="s">
        <v>7863</v>
      </c>
      <c r="BM8900">
        <v>12</v>
      </c>
      <c r="BN8900">
        <v>248</v>
      </c>
    </row>
    <row r="8901" spans="50:66" x14ac:dyDescent="0.25">
      <c r="AX8901" s="1" t="s">
        <v>7861</v>
      </c>
      <c r="AY8901" s="1" t="s">
        <v>7862</v>
      </c>
      <c r="AZ8901" s="1" t="s">
        <v>1207</v>
      </c>
      <c r="BA8901" s="1" t="s">
        <v>1210</v>
      </c>
      <c r="BB8901">
        <v>2</v>
      </c>
      <c r="BC8901">
        <v>1.7244019545614719E-9</v>
      </c>
      <c r="BD8901">
        <v>1.7244019545614719E-9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1.7244019545614719E-9</v>
      </c>
      <c r="BK8901">
        <v>0</v>
      </c>
      <c r="BL8901" s="1" t="s">
        <v>7863</v>
      </c>
      <c r="BM8901">
        <v>12</v>
      </c>
      <c r="BN8901">
        <v>252</v>
      </c>
    </row>
    <row r="8902" spans="50:66" x14ac:dyDescent="0.25">
      <c r="AX8902" s="1" t="s">
        <v>7852</v>
      </c>
      <c r="AY8902" s="1" t="s">
        <v>7862</v>
      </c>
      <c r="AZ8902" s="1" t="s">
        <v>1207</v>
      </c>
      <c r="BA8902" s="1" t="s">
        <v>1210</v>
      </c>
      <c r="BB8902">
        <v>2</v>
      </c>
      <c r="BC8902">
        <v>1.7244019545614719E-9</v>
      </c>
      <c r="BD8902">
        <v>1.7244019545614719E-9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1.7244019545614719E-9</v>
      </c>
      <c r="BK8902">
        <v>0</v>
      </c>
      <c r="BL8902" s="1" t="s">
        <v>7863</v>
      </c>
      <c r="BM8902">
        <v>12</v>
      </c>
      <c r="BN8902">
        <v>253</v>
      </c>
    </row>
    <row r="8903" spans="50:66" x14ac:dyDescent="0.25">
      <c r="AX8903" s="1" t="s">
        <v>7677</v>
      </c>
      <c r="AY8903" s="1" t="s">
        <v>7862</v>
      </c>
      <c r="AZ8903" s="1" t="s">
        <v>1210</v>
      </c>
      <c r="BA8903" s="1" t="s">
        <v>1211</v>
      </c>
      <c r="BB8903">
        <v>2</v>
      </c>
      <c r="BC8903">
        <v>1.7244019545614719E-9</v>
      </c>
      <c r="BD8903">
        <v>1.7244019545614719E-9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1.7244019545614719E-9</v>
      </c>
      <c r="BK8903">
        <v>0</v>
      </c>
      <c r="BL8903" s="1" t="s">
        <v>7863</v>
      </c>
      <c r="BM8903">
        <v>13</v>
      </c>
      <c r="BN8903">
        <v>22</v>
      </c>
    </row>
    <row r="8904" spans="50:66" x14ac:dyDescent="0.25">
      <c r="AX8904" s="1" t="s">
        <v>1334</v>
      </c>
      <c r="AY8904" s="1" t="s">
        <v>7862</v>
      </c>
      <c r="AZ8904" s="1" t="s">
        <v>1210</v>
      </c>
      <c r="BA8904" s="1" t="s">
        <v>1211</v>
      </c>
      <c r="BB8904">
        <v>2</v>
      </c>
      <c r="BC8904">
        <v>1.7244019545614719E-9</v>
      </c>
      <c r="BD8904">
        <v>1.7244019545614719E-9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1.7244019545614719E-9</v>
      </c>
      <c r="BK8904">
        <v>0</v>
      </c>
      <c r="BL8904" s="1" t="s">
        <v>7863</v>
      </c>
      <c r="BM8904">
        <v>13</v>
      </c>
      <c r="BN8904">
        <v>23</v>
      </c>
    </row>
    <row r="8905" spans="50:66" x14ac:dyDescent="0.25">
      <c r="AX8905" s="1" t="s">
        <v>7726</v>
      </c>
      <c r="AY8905" s="1" t="s">
        <v>7862</v>
      </c>
      <c r="AZ8905" s="1" t="s">
        <v>1210</v>
      </c>
      <c r="BA8905" s="1" t="s">
        <v>1211</v>
      </c>
      <c r="BB8905">
        <v>2</v>
      </c>
      <c r="BC8905">
        <v>1.7244019545614719E-9</v>
      </c>
      <c r="BD8905">
        <v>1.7244019545614719E-9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1.7244019545614719E-9</v>
      </c>
      <c r="BK8905">
        <v>0</v>
      </c>
      <c r="BL8905" s="1" t="s">
        <v>7863</v>
      </c>
      <c r="BM8905">
        <v>13</v>
      </c>
      <c r="BN8905">
        <v>24</v>
      </c>
    </row>
    <row r="8906" spans="50:66" x14ac:dyDescent="0.25">
      <c r="AX8906" s="1" t="s">
        <v>1111</v>
      </c>
      <c r="AY8906" s="1" t="s">
        <v>7862</v>
      </c>
      <c r="AZ8906" s="1" t="s">
        <v>1210</v>
      </c>
      <c r="BA8906" s="1" t="s">
        <v>1211</v>
      </c>
      <c r="BB8906">
        <v>2</v>
      </c>
      <c r="BC8906">
        <v>1.7244019545614719E-9</v>
      </c>
      <c r="BD8906">
        <v>1.7244019545614719E-9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1.7244019545614719E-9</v>
      </c>
      <c r="BK8906">
        <v>0</v>
      </c>
      <c r="BL8906" s="1" t="s">
        <v>7863</v>
      </c>
      <c r="BM8906">
        <v>13</v>
      </c>
      <c r="BN8906">
        <v>25</v>
      </c>
    </row>
    <row r="8907" spans="50:66" x14ac:dyDescent="0.25">
      <c r="AX8907" s="1" t="s">
        <v>7537</v>
      </c>
      <c r="AY8907" s="1" t="s">
        <v>7862</v>
      </c>
      <c r="AZ8907" s="1" t="s">
        <v>1210</v>
      </c>
      <c r="BA8907" s="1" t="s">
        <v>1211</v>
      </c>
      <c r="BB8907">
        <v>2</v>
      </c>
      <c r="BC8907">
        <v>1.7244019545614719E-9</v>
      </c>
      <c r="BD8907">
        <v>1.7244019545614719E-9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1.7244019545614719E-9</v>
      </c>
      <c r="BK8907">
        <v>0</v>
      </c>
      <c r="BL8907" s="1" t="s">
        <v>7863</v>
      </c>
      <c r="BM8907">
        <v>13</v>
      </c>
      <c r="BN8907">
        <v>26</v>
      </c>
    </row>
    <row r="8908" spans="50:66" x14ac:dyDescent="0.25">
      <c r="AX8908" s="1" t="s">
        <v>7838</v>
      </c>
      <c r="AY8908" s="1" t="s">
        <v>7862</v>
      </c>
      <c r="AZ8908" s="1" t="s">
        <v>1210</v>
      </c>
      <c r="BA8908" s="1" t="s">
        <v>1211</v>
      </c>
      <c r="BB8908">
        <v>2</v>
      </c>
      <c r="BC8908">
        <v>1.7244019545614719E-9</v>
      </c>
      <c r="BD8908">
        <v>1.7244019545614719E-9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1.7244019545614719E-9</v>
      </c>
      <c r="BK8908">
        <v>0</v>
      </c>
      <c r="BL8908" s="1" t="s">
        <v>7863</v>
      </c>
      <c r="BM8908">
        <v>13</v>
      </c>
      <c r="BN8908">
        <v>27</v>
      </c>
    </row>
    <row r="8909" spans="50:66" x14ac:dyDescent="0.25">
      <c r="AX8909" s="1" t="s">
        <v>1308</v>
      </c>
      <c r="AY8909" s="1" t="s">
        <v>7862</v>
      </c>
      <c r="AZ8909" s="1" t="s">
        <v>1210</v>
      </c>
      <c r="BA8909" s="1" t="s">
        <v>1211</v>
      </c>
      <c r="BB8909">
        <v>2</v>
      </c>
      <c r="BC8909">
        <v>1.7244019545614719E-9</v>
      </c>
      <c r="BD8909">
        <v>1.7244019545614719E-9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1.7244019545614719E-9</v>
      </c>
      <c r="BK8909">
        <v>0</v>
      </c>
      <c r="BL8909" s="1" t="s">
        <v>7863</v>
      </c>
      <c r="BM8909">
        <v>13</v>
      </c>
      <c r="BN8909">
        <v>29</v>
      </c>
    </row>
    <row r="8910" spans="50:66" x14ac:dyDescent="0.25">
      <c r="AX8910" s="1" t="s">
        <v>1203</v>
      </c>
      <c r="AY8910" s="1" t="s">
        <v>7862</v>
      </c>
      <c r="AZ8910" s="1" t="s">
        <v>1210</v>
      </c>
      <c r="BA8910" s="1" t="s">
        <v>1211</v>
      </c>
      <c r="BB8910">
        <v>2</v>
      </c>
      <c r="BC8910">
        <v>1.7244019545614719E-9</v>
      </c>
      <c r="BD8910">
        <v>1.7244019545614719E-9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1.7244019545614719E-9</v>
      </c>
      <c r="BK8910">
        <v>0</v>
      </c>
      <c r="BL8910" s="1" t="s">
        <v>7863</v>
      </c>
      <c r="BM8910">
        <v>13</v>
      </c>
      <c r="BN8910">
        <v>31</v>
      </c>
    </row>
    <row r="8911" spans="50:66" x14ac:dyDescent="0.25">
      <c r="AX8911" s="1" t="s">
        <v>7864</v>
      </c>
      <c r="AY8911" s="1" t="s">
        <v>7862</v>
      </c>
      <c r="AZ8911" s="1" t="s">
        <v>1210</v>
      </c>
      <c r="BA8911" s="1" t="s">
        <v>1211</v>
      </c>
      <c r="BB8911">
        <v>2</v>
      </c>
      <c r="BC8911">
        <v>1.7244019545614719E-9</v>
      </c>
      <c r="BD8911">
        <v>1.7244019545614719E-9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1.7244019545614719E-9</v>
      </c>
      <c r="BK8911">
        <v>0</v>
      </c>
      <c r="BL8911" s="1" t="s">
        <v>7863</v>
      </c>
      <c r="BM8911">
        <v>13</v>
      </c>
      <c r="BN8911">
        <v>32</v>
      </c>
    </row>
    <row r="8912" spans="50:66" x14ac:dyDescent="0.25">
      <c r="AX8912" s="1" t="s">
        <v>7685</v>
      </c>
      <c r="AY8912" s="1" t="s">
        <v>7862</v>
      </c>
      <c r="AZ8912" s="1" t="s">
        <v>1210</v>
      </c>
      <c r="BA8912" s="1" t="s">
        <v>1211</v>
      </c>
      <c r="BB8912">
        <v>2</v>
      </c>
      <c r="BC8912">
        <v>1.7244019545614719E-9</v>
      </c>
      <c r="BD8912">
        <v>1.7244019545614719E-9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1.7244019545614719E-9</v>
      </c>
      <c r="BK8912">
        <v>0</v>
      </c>
      <c r="BL8912" s="1" t="s">
        <v>7863</v>
      </c>
      <c r="BM8912">
        <v>13</v>
      </c>
      <c r="BN8912">
        <v>35</v>
      </c>
    </row>
    <row r="8913" spans="50:66" x14ac:dyDescent="0.25">
      <c r="AX8913" s="1" t="s">
        <v>7811</v>
      </c>
      <c r="AY8913" s="1" t="s">
        <v>7862</v>
      </c>
      <c r="AZ8913" s="1" t="s">
        <v>1210</v>
      </c>
      <c r="BA8913" s="1" t="s">
        <v>1211</v>
      </c>
      <c r="BB8913">
        <v>2</v>
      </c>
      <c r="BC8913">
        <v>1.7244019545614719E-9</v>
      </c>
      <c r="BD8913">
        <v>1.7244019545614719E-9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1.7244019545614719E-9</v>
      </c>
      <c r="BK8913">
        <v>0</v>
      </c>
      <c r="BL8913" s="1" t="s">
        <v>7863</v>
      </c>
      <c r="BM8913">
        <v>13</v>
      </c>
      <c r="BN8913">
        <v>39</v>
      </c>
    </row>
    <row r="8914" spans="50:66" x14ac:dyDescent="0.25">
      <c r="AX8914" s="1" t="s">
        <v>7699</v>
      </c>
      <c r="AY8914" s="1" t="s">
        <v>7862</v>
      </c>
      <c r="AZ8914" s="1" t="s">
        <v>1210</v>
      </c>
      <c r="BA8914" s="1" t="s">
        <v>1211</v>
      </c>
      <c r="BB8914">
        <v>2</v>
      </c>
      <c r="BC8914">
        <v>1.7244019545614719E-9</v>
      </c>
      <c r="BD8914">
        <v>1.7244019545614719E-9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1.7244019545614719E-9</v>
      </c>
      <c r="BK8914">
        <v>0</v>
      </c>
      <c r="BL8914" s="1" t="s">
        <v>7863</v>
      </c>
      <c r="BM8914">
        <v>13</v>
      </c>
      <c r="BN8914">
        <v>46</v>
      </c>
    </row>
    <row r="8915" spans="50:66" x14ac:dyDescent="0.25">
      <c r="AX8915" s="1" t="s">
        <v>7695</v>
      </c>
      <c r="AY8915" s="1" t="s">
        <v>7862</v>
      </c>
      <c r="AZ8915" s="1" t="s">
        <v>1210</v>
      </c>
      <c r="BA8915" s="1" t="s">
        <v>1211</v>
      </c>
      <c r="BB8915">
        <v>2</v>
      </c>
      <c r="BC8915">
        <v>1.7244019545614719E-9</v>
      </c>
      <c r="BD8915">
        <v>1.7244019545614719E-9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1.7244019545614719E-9</v>
      </c>
      <c r="BK8915">
        <v>0</v>
      </c>
      <c r="BL8915" s="1" t="s">
        <v>7863</v>
      </c>
      <c r="BM8915">
        <v>13</v>
      </c>
      <c r="BN8915">
        <v>47</v>
      </c>
    </row>
    <row r="8916" spans="50:66" x14ac:dyDescent="0.25">
      <c r="AX8916" s="1" t="s">
        <v>7693</v>
      </c>
      <c r="AY8916" s="1" t="s">
        <v>7862</v>
      </c>
      <c r="AZ8916" s="1" t="s">
        <v>1210</v>
      </c>
      <c r="BA8916" s="1" t="s">
        <v>1211</v>
      </c>
      <c r="BB8916">
        <v>2</v>
      </c>
      <c r="BC8916">
        <v>1.7244019545614719E-9</v>
      </c>
      <c r="BD8916">
        <v>1.7244019545614719E-9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1.7244019545614719E-9</v>
      </c>
      <c r="BK8916">
        <v>0</v>
      </c>
      <c r="BL8916" s="1" t="s">
        <v>7863</v>
      </c>
      <c r="BM8916">
        <v>13</v>
      </c>
      <c r="BN8916">
        <v>83</v>
      </c>
    </row>
    <row r="8917" spans="50:66" x14ac:dyDescent="0.25">
      <c r="AX8917" s="1" t="s">
        <v>7692</v>
      </c>
      <c r="AY8917" s="1" t="s">
        <v>7862</v>
      </c>
      <c r="AZ8917" s="1" t="s">
        <v>1210</v>
      </c>
      <c r="BA8917" s="1" t="s">
        <v>1211</v>
      </c>
      <c r="BB8917">
        <v>2</v>
      </c>
      <c r="BC8917">
        <v>1.7244019545614719E-9</v>
      </c>
      <c r="BD8917">
        <v>1.7244019545614719E-9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1.7244019545614719E-9</v>
      </c>
      <c r="BK8917">
        <v>0</v>
      </c>
      <c r="BL8917" s="1" t="s">
        <v>7863</v>
      </c>
      <c r="BM8917">
        <v>13</v>
      </c>
      <c r="BN8917">
        <v>85</v>
      </c>
    </row>
    <row r="8918" spans="50:66" x14ac:dyDescent="0.25">
      <c r="AX8918" s="1" t="s">
        <v>7691</v>
      </c>
      <c r="AY8918" s="1" t="s">
        <v>7862</v>
      </c>
      <c r="AZ8918" s="1" t="s">
        <v>1210</v>
      </c>
      <c r="BA8918" s="1" t="s">
        <v>1211</v>
      </c>
      <c r="BB8918">
        <v>2</v>
      </c>
      <c r="BC8918">
        <v>1.7244019545614719E-9</v>
      </c>
      <c r="BD8918">
        <v>1.7244019545614719E-9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1.7244019545614719E-9</v>
      </c>
      <c r="BK8918">
        <v>0</v>
      </c>
      <c r="BL8918" s="1" t="s">
        <v>7863</v>
      </c>
      <c r="BM8918">
        <v>13</v>
      </c>
      <c r="BN8918">
        <v>86</v>
      </c>
    </row>
    <row r="8919" spans="50:66" x14ac:dyDescent="0.25">
      <c r="AX8919" s="1" t="s">
        <v>7700</v>
      </c>
      <c r="AY8919" s="1" t="s">
        <v>7862</v>
      </c>
      <c r="AZ8919" s="1" t="s">
        <v>1210</v>
      </c>
      <c r="BA8919" s="1" t="s">
        <v>1211</v>
      </c>
      <c r="BB8919">
        <v>2</v>
      </c>
      <c r="BC8919">
        <v>1.7244019545614719E-9</v>
      </c>
      <c r="BD8919">
        <v>1.7244019545614719E-9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1.7244019545614719E-9</v>
      </c>
      <c r="BK8919">
        <v>0</v>
      </c>
      <c r="BL8919" s="1" t="s">
        <v>7863</v>
      </c>
      <c r="BM8919">
        <v>13</v>
      </c>
      <c r="BN8919">
        <v>90</v>
      </c>
    </row>
    <row r="8920" spans="50:66" x14ac:dyDescent="0.25">
      <c r="AX8920" s="1" t="s">
        <v>7696</v>
      </c>
      <c r="AY8920" s="1" t="s">
        <v>7862</v>
      </c>
      <c r="AZ8920" s="1" t="s">
        <v>1210</v>
      </c>
      <c r="BA8920" s="1" t="s">
        <v>1211</v>
      </c>
      <c r="BB8920">
        <v>2</v>
      </c>
      <c r="BC8920">
        <v>1.7244019545614719E-9</v>
      </c>
      <c r="BD8920">
        <v>1.7244019545614719E-9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1.7244019545614719E-9</v>
      </c>
      <c r="BK8920">
        <v>0</v>
      </c>
      <c r="BL8920" s="1" t="s">
        <v>7863</v>
      </c>
      <c r="BM8920">
        <v>13</v>
      </c>
      <c r="BN8920">
        <v>91</v>
      </c>
    </row>
    <row r="8921" spans="50:66" x14ac:dyDescent="0.25">
      <c r="AX8921" s="1" t="s">
        <v>7698</v>
      </c>
      <c r="AY8921" s="1" t="s">
        <v>7862</v>
      </c>
      <c r="AZ8921" s="1" t="s">
        <v>1210</v>
      </c>
      <c r="BA8921" s="1" t="s">
        <v>1211</v>
      </c>
      <c r="BB8921">
        <v>2</v>
      </c>
      <c r="BC8921">
        <v>1.7244019545614719E-9</v>
      </c>
      <c r="BD8921">
        <v>1.7244019545614719E-9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1.7244019545614719E-9</v>
      </c>
      <c r="BK8921">
        <v>0</v>
      </c>
      <c r="BL8921" s="1" t="s">
        <v>7863</v>
      </c>
      <c r="BM8921">
        <v>13</v>
      </c>
      <c r="BN8921">
        <v>92</v>
      </c>
    </row>
    <row r="8922" spans="50:66" x14ac:dyDescent="0.25">
      <c r="AX8922" s="1" t="s">
        <v>7715</v>
      </c>
      <c r="AY8922" s="1" t="s">
        <v>7862</v>
      </c>
      <c r="AZ8922" s="1" t="s">
        <v>1210</v>
      </c>
      <c r="BA8922" s="1" t="s">
        <v>1211</v>
      </c>
      <c r="BB8922">
        <v>2</v>
      </c>
      <c r="BC8922">
        <v>1.7244019545614719E-9</v>
      </c>
      <c r="BD8922">
        <v>1.7244019545614719E-9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1.7244019545614719E-9</v>
      </c>
      <c r="BK8922">
        <v>0</v>
      </c>
      <c r="BL8922" s="1" t="s">
        <v>7863</v>
      </c>
      <c r="BM8922">
        <v>13</v>
      </c>
      <c r="BN8922">
        <v>97</v>
      </c>
    </row>
    <row r="8923" spans="50:66" x14ac:dyDescent="0.25">
      <c r="AX8923" s="1" t="s">
        <v>7723</v>
      </c>
      <c r="AY8923" s="1" t="s">
        <v>7862</v>
      </c>
      <c r="AZ8923" s="1" t="s">
        <v>1210</v>
      </c>
      <c r="BA8923" s="1" t="s">
        <v>1211</v>
      </c>
      <c r="BB8923">
        <v>2</v>
      </c>
      <c r="BC8923">
        <v>1.7244019545614719E-9</v>
      </c>
      <c r="BD8923">
        <v>1.7244019545614719E-9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1.7244019545614719E-9</v>
      </c>
      <c r="BK8923">
        <v>0</v>
      </c>
      <c r="BL8923" s="1" t="s">
        <v>7863</v>
      </c>
      <c r="BM8923">
        <v>13</v>
      </c>
      <c r="BN8923">
        <v>99</v>
      </c>
    </row>
    <row r="8924" spans="50:66" x14ac:dyDescent="0.25">
      <c r="AX8924" s="1" t="s">
        <v>7701</v>
      </c>
      <c r="AY8924" s="1" t="s">
        <v>7862</v>
      </c>
      <c r="AZ8924" s="1" t="s">
        <v>1210</v>
      </c>
      <c r="BA8924" s="1" t="s">
        <v>1211</v>
      </c>
      <c r="BB8924">
        <v>2</v>
      </c>
      <c r="BC8924">
        <v>1.7244019545614719E-9</v>
      </c>
      <c r="BD8924">
        <v>1.7244019545614719E-9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1.7244019545614719E-9</v>
      </c>
      <c r="BK8924">
        <v>0</v>
      </c>
      <c r="BL8924" s="1" t="s">
        <v>7863</v>
      </c>
      <c r="BM8924">
        <v>13</v>
      </c>
      <c r="BN8924">
        <v>100</v>
      </c>
    </row>
    <row r="8925" spans="50:66" x14ac:dyDescent="0.25">
      <c r="AX8925" s="1" t="s">
        <v>7708</v>
      </c>
      <c r="AY8925" s="1" t="s">
        <v>7862</v>
      </c>
      <c r="AZ8925" s="1" t="s">
        <v>1210</v>
      </c>
      <c r="BA8925" s="1" t="s">
        <v>1211</v>
      </c>
      <c r="BB8925">
        <v>2</v>
      </c>
      <c r="BC8925">
        <v>1.7244019545614719E-9</v>
      </c>
      <c r="BD8925">
        <v>1.7244019545614719E-9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1.7244019545614719E-9</v>
      </c>
      <c r="BK8925">
        <v>0</v>
      </c>
      <c r="BL8925" s="1" t="s">
        <v>7863</v>
      </c>
      <c r="BM8925">
        <v>13</v>
      </c>
      <c r="BN8925">
        <v>101</v>
      </c>
    </row>
    <row r="8926" spans="50:66" x14ac:dyDescent="0.25">
      <c r="AX8926" s="1" t="s">
        <v>7727</v>
      </c>
      <c r="AY8926" s="1" t="s">
        <v>7862</v>
      </c>
      <c r="AZ8926" s="1" t="s">
        <v>1210</v>
      </c>
      <c r="BA8926" s="1" t="s">
        <v>1211</v>
      </c>
      <c r="BB8926">
        <v>2</v>
      </c>
      <c r="BC8926">
        <v>1.7244019545614719E-9</v>
      </c>
      <c r="BD8926">
        <v>1.7244019545614719E-9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1.7244019545614719E-9</v>
      </c>
      <c r="BK8926">
        <v>0</v>
      </c>
      <c r="BL8926" s="1" t="s">
        <v>7863</v>
      </c>
      <c r="BM8926">
        <v>13</v>
      </c>
      <c r="BN8926">
        <v>102</v>
      </c>
    </row>
    <row r="8927" spans="50:66" x14ac:dyDescent="0.25">
      <c r="AX8927" s="1" t="s">
        <v>7716</v>
      </c>
      <c r="AY8927" s="1" t="s">
        <v>7862</v>
      </c>
      <c r="AZ8927" s="1" t="s">
        <v>1210</v>
      </c>
      <c r="BA8927" s="1" t="s">
        <v>1211</v>
      </c>
      <c r="BB8927">
        <v>2</v>
      </c>
      <c r="BC8927">
        <v>1.7244019545614719E-9</v>
      </c>
      <c r="BD8927">
        <v>1.7244019545614719E-9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1.7244019545614719E-9</v>
      </c>
      <c r="BK8927">
        <v>0</v>
      </c>
      <c r="BL8927" s="1" t="s">
        <v>7863</v>
      </c>
      <c r="BM8927">
        <v>13</v>
      </c>
      <c r="BN8927">
        <v>111</v>
      </c>
    </row>
    <row r="8928" spans="50:66" x14ac:dyDescent="0.25">
      <c r="AX8928" s="1" t="s">
        <v>7720</v>
      </c>
      <c r="AY8928" s="1" t="s">
        <v>7862</v>
      </c>
      <c r="AZ8928" s="1" t="s">
        <v>1210</v>
      </c>
      <c r="BA8928" s="1" t="s">
        <v>1211</v>
      </c>
      <c r="BB8928">
        <v>2</v>
      </c>
      <c r="BC8928">
        <v>1.7244019545614719E-9</v>
      </c>
      <c r="BD8928">
        <v>1.7244019545614719E-9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1.7244019545614719E-9</v>
      </c>
      <c r="BK8928">
        <v>0</v>
      </c>
      <c r="BL8928" s="1" t="s">
        <v>7863</v>
      </c>
      <c r="BM8928">
        <v>13</v>
      </c>
      <c r="BN8928">
        <v>112</v>
      </c>
    </row>
    <row r="8929" spans="50:66" x14ac:dyDescent="0.25">
      <c r="AX8929" s="1" t="s">
        <v>7839</v>
      </c>
      <c r="AY8929" s="1" t="s">
        <v>7862</v>
      </c>
      <c r="AZ8929" s="1" t="s">
        <v>1210</v>
      </c>
      <c r="BA8929" s="1" t="s">
        <v>1211</v>
      </c>
      <c r="BB8929">
        <v>2</v>
      </c>
      <c r="BC8929">
        <v>1.7244019545614719E-9</v>
      </c>
      <c r="BD8929">
        <v>1.7244019545614719E-9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1.7244019545614719E-9</v>
      </c>
      <c r="BK8929">
        <v>0</v>
      </c>
      <c r="BL8929" s="1" t="s">
        <v>7863</v>
      </c>
      <c r="BM8929">
        <v>13</v>
      </c>
      <c r="BN8929">
        <v>117</v>
      </c>
    </row>
    <row r="8930" spans="50:66" x14ac:dyDescent="0.25">
      <c r="AX8930" s="1" t="s">
        <v>1123</v>
      </c>
      <c r="AY8930" s="1" t="s">
        <v>7862</v>
      </c>
      <c r="AZ8930" s="1" t="s">
        <v>1210</v>
      </c>
      <c r="BA8930" s="1" t="s">
        <v>1211</v>
      </c>
      <c r="BB8930">
        <v>2</v>
      </c>
      <c r="BC8930">
        <v>1.7244019545614719E-9</v>
      </c>
      <c r="BD8930">
        <v>1.7244019545614719E-9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1.7244019545614719E-9</v>
      </c>
      <c r="BK8930">
        <v>0</v>
      </c>
      <c r="BL8930" s="1" t="s">
        <v>7863</v>
      </c>
      <c r="BM8930">
        <v>13</v>
      </c>
      <c r="BN8930">
        <v>141</v>
      </c>
    </row>
    <row r="8931" spans="50:66" x14ac:dyDescent="0.25">
      <c r="AX8931" s="1" t="s">
        <v>1357</v>
      </c>
      <c r="AY8931" s="1" t="s">
        <v>7862</v>
      </c>
      <c r="AZ8931" s="1" t="s">
        <v>1210</v>
      </c>
      <c r="BA8931" s="1" t="s">
        <v>1211</v>
      </c>
      <c r="BB8931">
        <v>2</v>
      </c>
      <c r="BC8931">
        <v>1.7244019545614719E-9</v>
      </c>
      <c r="BD8931">
        <v>1.7244019545614719E-9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1.7244019545614719E-9</v>
      </c>
      <c r="BK8931">
        <v>0</v>
      </c>
      <c r="BL8931" s="1" t="s">
        <v>7863</v>
      </c>
      <c r="BM8931">
        <v>13</v>
      </c>
      <c r="BN8931">
        <v>142</v>
      </c>
    </row>
    <row r="8932" spans="50:66" x14ac:dyDescent="0.25">
      <c r="AX8932" s="1" t="s">
        <v>7536</v>
      </c>
      <c r="AY8932" s="1" t="s">
        <v>7862</v>
      </c>
      <c r="AZ8932" s="1" t="s">
        <v>1210</v>
      </c>
      <c r="BA8932" s="1" t="s">
        <v>1211</v>
      </c>
      <c r="BB8932">
        <v>2</v>
      </c>
      <c r="BC8932">
        <v>1.7244019545614719E-9</v>
      </c>
      <c r="BD8932">
        <v>1.7244019545614719E-9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1.7244019545614719E-9</v>
      </c>
      <c r="BK8932">
        <v>0</v>
      </c>
      <c r="BL8932" s="1" t="s">
        <v>7863</v>
      </c>
      <c r="BM8932">
        <v>13</v>
      </c>
      <c r="BN8932">
        <v>144</v>
      </c>
    </row>
    <row r="8933" spans="50:66" x14ac:dyDescent="0.25">
      <c r="AX8933" s="1" t="s">
        <v>7814</v>
      </c>
      <c r="AY8933" s="1" t="s">
        <v>7862</v>
      </c>
      <c r="AZ8933" s="1" t="s">
        <v>1210</v>
      </c>
      <c r="BA8933" s="1" t="s">
        <v>1211</v>
      </c>
      <c r="BB8933">
        <v>2</v>
      </c>
      <c r="BC8933">
        <v>1.7244019545614719E-9</v>
      </c>
      <c r="BD8933">
        <v>1.7244019545614719E-9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1.7244019545614719E-9</v>
      </c>
      <c r="BK8933">
        <v>0</v>
      </c>
      <c r="BL8933" s="1" t="s">
        <v>7863</v>
      </c>
      <c r="BM8933">
        <v>13</v>
      </c>
      <c r="BN8933">
        <v>145</v>
      </c>
    </row>
    <row r="8934" spans="50:66" x14ac:dyDescent="0.25">
      <c r="AX8934" s="1" t="s">
        <v>1150</v>
      </c>
      <c r="AY8934" s="1" t="s">
        <v>7862</v>
      </c>
      <c r="AZ8934" s="1" t="s">
        <v>1210</v>
      </c>
      <c r="BA8934" s="1" t="s">
        <v>1211</v>
      </c>
      <c r="BB8934">
        <v>2</v>
      </c>
      <c r="BC8934">
        <v>1.7244019545614719E-9</v>
      </c>
      <c r="BD8934">
        <v>1.7244019545614719E-9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1.7244019545614719E-9</v>
      </c>
      <c r="BK8934">
        <v>0</v>
      </c>
      <c r="BL8934" s="1" t="s">
        <v>7863</v>
      </c>
      <c r="BM8934">
        <v>13</v>
      </c>
      <c r="BN8934">
        <v>150</v>
      </c>
    </row>
    <row r="8935" spans="50:66" x14ac:dyDescent="0.25">
      <c r="AX8935" s="1" t="s">
        <v>7815</v>
      </c>
      <c r="AY8935" s="1" t="s">
        <v>7862</v>
      </c>
      <c r="AZ8935" s="1" t="s">
        <v>1210</v>
      </c>
      <c r="BA8935" s="1" t="s">
        <v>1211</v>
      </c>
      <c r="BB8935">
        <v>2</v>
      </c>
      <c r="BC8935">
        <v>1.7244019545614719E-9</v>
      </c>
      <c r="BD8935">
        <v>1.7244019545614719E-9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1.7244019545614719E-9</v>
      </c>
      <c r="BK8935">
        <v>0</v>
      </c>
      <c r="BL8935" s="1" t="s">
        <v>7863</v>
      </c>
      <c r="BM8935">
        <v>13</v>
      </c>
      <c r="BN8935">
        <v>152</v>
      </c>
    </row>
    <row r="8936" spans="50:66" x14ac:dyDescent="0.25">
      <c r="AX8936" s="1" t="s">
        <v>1300</v>
      </c>
      <c r="AY8936" s="1" t="s">
        <v>7862</v>
      </c>
      <c r="AZ8936" s="1" t="s">
        <v>1210</v>
      </c>
      <c r="BA8936" s="1" t="s">
        <v>1211</v>
      </c>
      <c r="BB8936">
        <v>2</v>
      </c>
      <c r="BC8936">
        <v>1.7244019545614719E-9</v>
      </c>
      <c r="BD8936">
        <v>1.7244019545614719E-9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1.7244019545614719E-9</v>
      </c>
      <c r="BK8936">
        <v>0</v>
      </c>
      <c r="BL8936" s="1" t="s">
        <v>7863</v>
      </c>
      <c r="BM8936">
        <v>13</v>
      </c>
      <c r="BN8936">
        <v>153</v>
      </c>
    </row>
    <row r="8937" spans="50:66" x14ac:dyDescent="0.25">
      <c r="AX8937" s="1" t="s">
        <v>7816</v>
      </c>
      <c r="AY8937" s="1" t="s">
        <v>7862</v>
      </c>
      <c r="AZ8937" s="1" t="s">
        <v>1210</v>
      </c>
      <c r="BA8937" s="1" t="s">
        <v>1211</v>
      </c>
      <c r="BB8937">
        <v>2</v>
      </c>
      <c r="BC8937">
        <v>1.7244019545614719E-9</v>
      </c>
      <c r="BD8937">
        <v>1.7244019545614719E-9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1.7244019545614719E-9</v>
      </c>
      <c r="BK8937">
        <v>0</v>
      </c>
      <c r="BL8937" s="1" t="s">
        <v>7863</v>
      </c>
      <c r="BM8937">
        <v>13</v>
      </c>
      <c r="BN8937">
        <v>155</v>
      </c>
    </row>
    <row r="8938" spans="50:66" x14ac:dyDescent="0.25">
      <c r="AX8938" s="1" t="s">
        <v>1196</v>
      </c>
      <c r="AY8938" s="1" t="s">
        <v>7862</v>
      </c>
      <c r="AZ8938" s="1" t="s">
        <v>1210</v>
      </c>
      <c r="BA8938" s="1" t="s">
        <v>1211</v>
      </c>
      <c r="BB8938">
        <v>2</v>
      </c>
      <c r="BC8938">
        <v>1.7244019545614719E-9</v>
      </c>
      <c r="BD8938">
        <v>1.7244019545614719E-9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1.7244019545614719E-9</v>
      </c>
      <c r="BK8938">
        <v>0</v>
      </c>
      <c r="BL8938" s="1" t="s">
        <v>7863</v>
      </c>
      <c r="BM8938">
        <v>13</v>
      </c>
      <c r="BN8938">
        <v>156</v>
      </c>
    </row>
    <row r="8939" spans="50:66" x14ac:dyDescent="0.25">
      <c r="AX8939" s="1" t="s">
        <v>7817</v>
      </c>
      <c r="AY8939" s="1" t="s">
        <v>7862</v>
      </c>
      <c r="AZ8939" s="1" t="s">
        <v>1210</v>
      </c>
      <c r="BA8939" s="1" t="s">
        <v>1211</v>
      </c>
      <c r="BB8939">
        <v>2</v>
      </c>
      <c r="BC8939">
        <v>1.7244019545614719E-9</v>
      </c>
      <c r="BD8939">
        <v>1.7244019545614719E-9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1.7244019545614719E-9</v>
      </c>
      <c r="BK8939">
        <v>0</v>
      </c>
      <c r="BL8939" s="1" t="s">
        <v>7863</v>
      </c>
      <c r="BM8939">
        <v>13</v>
      </c>
      <c r="BN8939">
        <v>158</v>
      </c>
    </row>
    <row r="8940" spans="50:66" x14ac:dyDescent="0.25">
      <c r="AX8940" s="1" t="s">
        <v>1157</v>
      </c>
      <c r="AY8940" s="1" t="s">
        <v>7862</v>
      </c>
      <c r="AZ8940" s="1" t="s">
        <v>1210</v>
      </c>
      <c r="BA8940" s="1" t="s">
        <v>1211</v>
      </c>
      <c r="BB8940">
        <v>2</v>
      </c>
      <c r="BC8940">
        <v>1.7244019545614719E-9</v>
      </c>
      <c r="BD8940">
        <v>1.7244019545614719E-9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1.7244019545614719E-9</v>
      </c>
      <c r="BK8940">
        <v>0</v>
      </c>
      <c r="BL8940" s="1" t="s">
        <v>7863</v>
      </c>
      <c r="BM8940">
        <v>13</v>
      </c>
      <c r="BN8940">
        <v>163</v>
      </c>
    </row>
    <row r="8941" spans="50:66" x14ac:dyDescent="0.25">
      <c r="AX8941" s="1" t="s">
        <v>7842</v>
      </c>
      <c r="AY8941" s="1" t="s">
        <v>7862</v>
      </c>
      <c r="AZ8941" s="1" t="s">
        <v>1210</v>
      </c>
      <c r="BA8941" s="1" t="s">
        <v>1211</v>
      </c>
      <c r="BB8941">
        <v>2</v>
      </c>
      <c r="BC8941">
        <v>1.7244019545614719E-9</v>
      </c>
      <c r="BD8941">
        <v>1.7244019545614719E-9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1.7244019545614719E-9</v>
      </c>
      <c r="BK8941">
        <v>0</v>
      </c>
      <c r="BL8941" s="1" t="s">
        <v>7863</v>
      </c>
      <c r="BM8941">
        <v>13</v>
      </c>
      <c r="BN8941">
        <v>165</v>
      </c>
    </row>
    <row r="8942" spans="50:66" x14ac:dyDescent="0.25">
      <c r="AX8942" s="1" t="s">
        <v>1264</v>
      </c>
      <c r="AY8942" s="1" t="s">
        <v>7862</v>
      </c>
      <c r="AZ8942" s="1" t="s">
        <v>1210</v>
      </c>
      <c r="BA8942" s="1" t="s">
        <v>1211</v>
      </c>
      <c r="BB8942">
        <v>2</v>
      </c>
      <c r="BC8942">
        <v>1.7244019545614719E-9</v>
      </c>
      <c r="BD8942">
        <v>1.7244019545614719E-9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1.7244019545614719E-9</v>
      </c>
      <c r="BK8942">
        <v>0</v>
      </c>
      <c r="BL8942" s="1" t="s">
        <v>7863</v>
      </c>
      <c r="BM8942">
        <v>13</v>
      </c>
      <c r="BN8942">
        <v>168</v>
      </c>
    </row>
    <row r="8943" spans="50:66" x14ac:dyDescent="0.25">
      <c r="AX8943" s="1" t="s">
        <v>7731</v>
      </c>
      <c r="AY8943" s="1" t="s">
        <v>7862</v>
      </c>
      <c r="AZ8943" s="1" t="s">
        <v>1210</v>
      </c>
      <c r="BA8943" s="1" t="s">
        <v>1211</v>
      </c>
      <c r="BB8943">
        <v>2</v>
      </c>
      <c r="BC8943">
        <v>1.7244019545614719E-9</v>
      </c>
      <c r="BD8943">
        <v>1.7244019545614719E-9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1.7244019545614719E-9</v>
      </c>
      <c r="BK8943">
        <v>0</v>
      </c>
      <c r="BL8943" s="1" t="s">
        <v>7863</v>
      </c>
      <c r="BM8943">
        <v>13</v>
      </c>
      <c r="BN8943">
        <v>169</v>
      </c>
    </row>
    <row r="8944" spans="50:66" x14ac:dyDescent="0.25">
      <c r="AX8944" s="1" t="s">
        <v>1355</v>
      </c>
      <c r="AY8944" s="1" t="s">
        <v>7862</v>
      </c>
      <c r="AZ8944" s="1" t="s">
        <v>1210</v>
      </c>
      <c r="BA8944" s="1" t="s">
        <v>1211</v>
      </c>
      <c r="BB8944">
        <v>2</v>
      </c>
      <c r="BC8944">
        <v>1.7244019545614719E-9</v>
      </c>
      <c r="BD8944">
        <v>1.7244019545614719E-9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1.7244019545614719E-9</v>
      </c>
      <c r="BK8944">
        <v>0</v>
      </c>
      <c r="BL8944" s="1" t="s">
        <v>7863</v>
      </c>
      <c r="BM8944">
        <v>13</v>
      </c>
      <c r="BN8944">
        <v>173</v>
      </c>
    </row>
    <row r="8945" spans="50:66" x14ac:dyDescent="0.25">
      <c r="AX8945" s="1" t="s">
        <v>7865</v>
      </c>
      <c r="AY8945" s="1" t="s">
        <v>7862</v>
      </c>
      <c r="AZ8945" s="1" t="s">
        <v>1210</v>
      </c>
      <c r="BA8945" s="1" t="s">
        <v>1211</v>
      </c>
      <c r="BB8945">
        <v>2</v>
      </c>
      <c r="BC8945">
        <v>1.7244019545614719E-9</v>
      </c>
      <c r="BD8945">
        <v>1.7244019545614719E-9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1.7244019545614719E-9</v>
      </c>
      <c r="BK8945">
        <v>0</v>
      </c>
      <c r="BL8945" s="1" t="s">
        <v>7863</v>
      </c>
      <c r="BM8945">
        <v>13</v>
      </c>
      <c r="BN8945">
        <v>175</v>
      </c>
    </row>
    <row r="8946" spans="50:66" x14ac:dyDescent="0.25">
      <c r="AX8946" s="1" t="s">
        <v>7820</v>
      </c>
      <c r="AY8946" s="1" t="s">
        <v>7862</v>
      </c>
      <c r="AZ8946" s="1" t="s">
        <v>1210</v>
      </c>
      <c r="BA8946" s="1" t="s">
        <v>1211</v>
      </c>
      <c r="BB8946">
        <v>2</v>
      </c>
      <c r="BC8946">
        <v>1.7244019545614719E-9</v>
      </c>
      <c r="BD8946">
        <v>1.7244019545614719E-9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1.7244019545614719E-9</v>
      </c>
      <c r="BK8946">
        <v>0</v>
      </c>
      <c r="BL8946" s="1" t="s">
        <v>7863</v>
      </c>
      <c r="BM8946">
        <v>13</v>
      </c>
      <c r="BN8946">
        <v>177</v>
      </c>
    </row>
    <row r="8947" spans="50:66" x14ac:dyDescent="0.25">
      <c r="AX8947" s="1" t="s">
        <v>1224</v>
      </c>
      <c r="AY8947" s="1" t="s">
        <v>7862</v>
      </c>
      <c r="AZ8947" s="1" t="s">
        <v>1210</v>
      </c>
      <c r="BA8947" s="1" t="s">
        <v>1211</v>
      </c>
      <c r="BB8947">
        <v>2</v>
      </c>
      <c r="BC8947">
        <v>1.7244019545614719E-9</v>
      </c>
      <c r="BD8947">
        <v>1.7244019545614719E-9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1.7244019545614719E-9</v>
      </c>
      <c r="BK8947">
        <v>0</v>
      </c>
      <c r="BL8947" s="1" t="s">
        <v>7863</v>
      </c>
      <c r="BM8947">
        <v>13</v>
      </c>
      <c r="BN8947">
        <v>178</v>
      </c>
    </row>
    <row r="8948" spans="50:66" x14ac:dyDescent="0.25">
      <c r="AX8948" s="1" t="s">
        <v>1128</v>
      </c>
      <c r="AY8948" s="1" t="s">
        <v>7862</v>
      </c>
      <c r="AZ8948" s="1" t="s">
        <v>1210</v>
      </c>
      <c r="BA8948" s="1" t="s">
        <v>1211</v>
      </c>
      <c r="BB8948">
        <v>2</v>
      </c>
      <c r="BC8948">
        <v>1.7244019545614719E-9</v>
      </c>
      <c r="BD8948">
        <v>1.7244019545614719E-9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1.7244019545614719E-9</v>
      </c>
      <c r="BK8948">
        <v>0</v>
      </c>
      <c r="BL8948" s="1" t="s">
        <v>7863</v>
      </c>
      <c r="BM8948">
        <v>13</v>
      </c>
      <c r="BN8948">
        <v>179</v>
      </c>
    </row>
    <row r="8949" spans="50:66" x14ac:dyDescent="0.25">
      <c r="AX8949" s="1" t="s">
        <v>7821</v>
      </c>
      <c r="AY8949" s="1" t="s">
        <v>7862</v>
      </c>
      <c r="AZ8949" s="1" t="s">
        <v>1210</v>
      </c>
      <c r="BA8949" s="1" t="s">
        <v>1211</v>
      </c>
      <c r="BB8949">
        <v>2</v>
      </c>
      <c r="BC8949">
        <v>1.7244019545614719E-9</v>
      </c>
      <c r="BD8949">
        <v>1.7244019545614719E-9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1.7244019545614719E-9</v>
      </c>
      <c r="BK8949">
        <v>0</v>
      </c>
      <c r="BL8949" s="1" t="s">
        <v>7863</v>
      </c>
      <c r="BM8949">
        <v>13</v>
      </c>
      <c r="BN8949">
        <v>180</v>
      </c>
    </row>
    <row r="8950" spans="50:66" x14ac:dyDescent="0.25">
      <c r="AX8950" s="1" t="s">
        <v>7844</v>
      </c>
      <c r="AY8950" s="1" t="s">
        <v>7862</v>
      </c>
      <c r="AZ8950" s="1" t="s">
        <v>1210</v>
      </c>
      <c r="BA8950" s="1" t="s">
        <v>1211</v>
      </c>
      <c r="BB8950">
        <v>2</v>
      </c>
      <c r="BC8950">
        <v>1.7244019545614719E-9</v>
      </c>
      <c r="BD8950">
        <v>1.7244019545614719E-9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1.7244019545614719E-9</v>
      </c>
      <c r="BK8950">
        <v>0</v>
      </c>
      <c r="BL8950" s="1" t="s">
        <v>7863</v>
      </c>
      <c r="BM8950">
        <v>13</v>
      </c>
      <c r="BN8950">
        <v>197</v>
      </c>
    </row>
    <row r="8951" spans="50:66" x14ac:dyDescent="0.25">
      <c r="AX8951" s="1" t="s">
        <v>7856</v>
      </c>
      <c r="AY8951" s="1" t="s">
        <v>7862</v>
      </c>
      <c r="AZ8951" s="1" t="s">
        <v>1210</v>
      </c>
      <c r="BA8951" s="1" t="s">
        <v>1211</v>
      </c>
      <c r="BB8951">
        <v>2</v>
      </c>
      <c r="BC8951">
        <v>1.7244019545614719E-9</v>
      </c>
      <c r="BD8951">
        <v>1.7244019545614719E-9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1.7244019545614719E-9</v>
      </c>
      <c r="BK8951">
        <v>0</v>
      </c>
      <c r="BL8951" s="1" t="s">
        <v>7863</v>
      </c>
      <c r="BM8951">
        <v>13</v>
      </c>
      <c r="BN8951">
        <v>199</v>
      </c>
    </row>
    <row r="8952" spans="50:66" x14ac:dyDescent="0.25">
      <c r="AX8952" s="1" t="s">
        <v>7866</v>
      </c>
      <c r="AY8952" s="1" t="s">
        <v>7862</v>
      </c>
      <c r="AZ8952" s="1" t="s">
        <v>1210</v>
      </c>
      <c r="BA8952" s="1" t="s">
        <v>1211</v>
      </c>
      <c r="BB8952">
        <v>2</v>
      </c>
      <c r="BC8952">
        <v>1.7244019545614719E-9</v>
      </c>
      <c r="BD8952">
        <v>1.7244019545614719E-9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1.7244019545614719E-9</v>
      </c>
      <c r="BK8952">
        <v>0</v>
      </c>
      <c r="BL8952" s="1" t="s">
        <v>7863</v>
      </c>
      <c r="BM8952">
        <v>13</v>
      </c>
      <c r="BN8952">
        <v>221</v>
      </c>
    </row>
    <row r="8953" spans="50:66" x14ac:dyDescent="0.25">
      <c r="AX8953" s="1" t="s">
        <v>7826</v>
      </c>
      <c r="AY8953" s="1" t="s">
        <v>7862</v>
      </c>
      <c r="AZ8953" s="1" t="s">
        <v>1210</v>
      </c>
      <c r="BA8953" s="1" t="s">
        <v>1211</v>
      </c>
      <c r="BB8953">
        <v>2</v>
      </c>
      <c r="BC8953">
        <v>1.7244019545614719E-9</v>
      </c>
      <c r="BD8953">
        <v>1.7244019545614719E-9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1.7244019545614719E-9</v>
      </c>
      <c r="BK8953">
        <v>0</v>
      </c>
      <c r="BL8953" s="1" t="s">
        <v>7863</v>
      </c>
      <c r="BM8953">
        <v>13</v>
      </c>
      <c r="BN8953">
        <v>235</v>
      </c>
    </row>
    <row r="8954" spans="50:66" x14ac:dyDescent="0.25">
      <c r="AX8954" s="1" t="s">
        <v>7847</v>
      </c>
      <c r="AY8954" s="1" t="s">
        <v>7862</v>
      </c>
      <c r="AZ8954" s="1" t="s">
        <v>1210</v>
      </c>
      <c r="BA8954" s="1" t="s">
        <v>1211</v>
      </c>
      <c r="BB8954">
        <v>2</v>
      </c>
      <c r="BC8954">
        <v>1.7244019545614719E-9</v>
      </c>
      <c r="BD8954">
        <v>1.7244019545614719E-9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1.7244019545614719E-9</v>
      </c>
      <c r="BK8954">
        <v>0</v>
      </c>
      <c r="BL8954" s="1" t="s">
        <v>7863</v>
      </c>
      <c r="BM8954">
        <v>13</v>
      </c>
      <c r="BN8954">
        <v>236</v>
      </c>
    </row>
    <row r="8955" spans="50:66" x14ac:dyDescent="0.25">
      <c r="AX8955" s="1" t="s">
        <v>7848</v>
      </c>
      <c r="AY8955" s="1" t="s">
        <v>7862</v>
      </c>
      <c r="AZ8955" s="1" t="s">
        <v>1210</v>
      </c>
      <c r="BA8955" s="1" t="s">
        <v>1211</v>
      </c>
      <c r="BB8955">
        <v>2</v>
      </c>
      <c r="BC8955">
        <v>1.7244019545614719E-9</v>
      </c>
      <c r="BD8955">
        <v>1.7244019545614719E-9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1.7244019545614719E-9</v>
      </c>
      <c r="BK8955">
        <v>0</v>
      </c>
      <c r="BL8955" s="1" t="s">
        <v>7863</v>
      </c>
      <c r="BM8955">
        <v>13</v>
      </c>
      <c r="BN8955">
        <v>237</v>
      </c>
    </row>
    <row r="8956" spans="50:66" x14ac:dyDescent="0.25">
      <c r="AX8956" s="1" t="s">
        <v>7859</v>
      </c>
      <c r="AY8956" s="1" t="s">
        <v>7862</v>
      </c>
      <c r="AZ8956" s="1" t="s">
        <v>1210</v>
      </c>
      <c r="BA8956" s="1" t="s">
        <v>1211</v>
      </c>
      <c r="BB8956">
        <v>2</v>
      </c>
      <c r="BC8956">
        <v>1.7244019545614719E-9</v>
      </c>
      <c r="BD8956">
        <v>1.7244019545614719E-9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1.7244019545614719E-9</v>
      </c>
      <c r="BK8956">
        <v>0</v>
      </c>
      <c r="BL8956" s="1" t="s">
        <v>7863</v>
      </c>
      <c r="BM8956">
        <v>13</v>
      </c>
      <c r="BN8956">
        <v>238</v>
      </c>
    </row>
    <row r="8957" spans="50:66" x14ac:dyDescent="0.25">
      <c r="AX8957" s="1" t="s">
        <v>7827</v>
      </c>
      <c r="AY8957" s="1" t="s">
        <v>7862</v>
      </c>
      <c r="AZ8957" s="1" t="s">
        <v>1210</v>
      </c>
      <c r="BA8957" s="1" t="s">
        <v>1211</v>
      </c>
      <c r="BB8957">
        <v>2</v>
      </c>
      <c r="BC8957">
        <v>1.7244019545614719E-9</v>
      </c>
      <c r="BD8957">
        <v>1.7244019545614719E-9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1.7244019545614719E-9</v>
      </c>
      <c r="BK8957">
        <v>0</v>
      </c>
      <c r="BL8957" s="1" t="s">
        <v>7863</v>
      </c>
      <c r="BM8957">
        <v>13</v>
      </c>
      <c r="BN8957">
        <v>239</v>
      </c>
    </row>
    <row r="8958" spans="50:66" x14ac:dyDescent="0.25">
      <c r="AX8958" s="1" t="s">
        <v>7828</v>
      </c>
      <c r="AY8958" s="1" t="s">
        <v>7862</v>
      </c>
      <c r="AZ8958" s="1" t="s">
        <v>1210</v>
      </c>
      <c r="BA8958" s="1" t="s">
        <v>1211</v>
      </c>
      <c r="BB8958">
        <v>2</v>
      </c>
      <c r="BC8958">
        <v>1.7244019545614719E-9</v>
      </c>
      <c r="BD8958">
        <v>1.7244019545614719E-9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1.7244019545614719E-9</v>
      </c>
      <c r="BK8958">
        <v>0</v>
      </c>
      <c r="BL8958" s="1" t="s">
        <v>7863</v>
      </c>
      <c r="BM8958">
        <v>13</v>
      </c>
      <c r="BN8958">
        <v>240</v>
      </c>
    </row>
    <row r="8959" spans="50:66" x14ac:dyDescent="0.25">
      <c r="AX8959" s="1" t="s">
        <v>7830</v>
      </c>
      <c r="AY8959" s="1" t="s">
        <v>7862</v>
      </c>
      <c r="AZ8959" s="1" t="s">
        <v>1210</v>
      </c>
      <c r="BA8959" s="1" t="s">
        <v>1211</v>
      </c>
      <c r="BB8959">
        <v>2</v>
      </c>
      <c r="BC8959">
        <v>1.7244019545614719E-9</v>
      </c>
      <c r="BD8959">
        <v>1.7244019545614719E-9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1.7244019545614719E-9</v>
      </c>
      <c r="BK8959">
        <v>0</v>
      </c>
      <c r="BL8959" s="1" t="s">
        <v>7863</v>
      </c>
      <c r="BM8959">
        <v>13</v>
      </c>
      <c r="BN8959">
        <v>242</v>
      </c>
    </row>
    <row r="8960" spans="50:66" x14ac:dyDescent="0.25">
      <c r="AX8960" s="1" t="s">
        <v>7832</v>
      </c>
      <c r="AY8960" s="1" t="s">
        <v>7862</v>
      </c>
      <c r="AZ8960" s="1" t="s">
        <v>1210</v>
      </c>
      <c r="BA8960" s="1" t="s">
        <v>1211</v>
      </c>
      <c r="BB8960">
        <v>2</v>
      </c>
      <c r="BC8960">
        <v>1.7244019545614719E-9</v>
      </c>
      <c r="BD8960">
        <v>1.7244019545614719E-9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1.7244019545614719E-9</v>
      </c>
      <c r="BK8960">
        <v>0</v>
      </c>
      <c r="BL8960" s="1" t="s">
        <v>7863</v>
      </c>
      <c r="BM8960">
        <v>13</v>
      </c>
      <c r="BN8960">
        <v>244</v>
      </c>
    </row>
    <row r="8961" spans="50:66" x14ac:dyDescent="0.25">
      <c r="AX8961" s="1" t="s">
        <v>7849</v>
      </c>
      <c r="AY8961" s="1" t="s">
        <v>7862</v>
      </c>
      <c r="AZ8961" s="1" t="s">
        <v>1210</v>
      </c>
      <c r="BA8961" s="1" t="s">
        <v>1211</v>
      </c>
      <c r="BB8961">
        <v>2</v>
      </c>
      <c r="BC8961">
        <v>1.7244019545614719E-9</v>
      </c>
      <c r="BD8961">
        <v>1.7244019545614719E-9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1.7244019545614719E-9</v>
      </c>
      <c r="BK8961">
        <v>0</v>
      </c>
      <c r="BL8961" s="1" t="s">
        <v>7863</v>
      </c>
      <c r="BM8961">
        <v>13</v>
      </c>
      <c r="BN8961">
        <v>245</v>
      </c>
    </row>
    <row r="8962" spans="50:66" x14ac:dyDescent="0.25">
      <c r="AX8962" s="1" t="s">
        <v>7850</v>
      </c>
      <c r="AY8962" s="1" t="s">
        <v>7862</v>
      </c>
      <c r="AZ8962" s="1" t="s">
        <v>1210</v>
      </c>
      <c r="BA8962" s="1" t="s">
        <v>1211</v>
      </c>
      <c r="BB8962">
        <v>2</v>
      </c>
      <c r="BC8962">
        <v>1.7244019545614719E-9</v>
      </c>
      <c r="BD8962">
        <v>1.7244019545614719E-9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1.7244019545614719E-9</v>
      </c>
      <c r="BK8962">
        <v>0</v>
      </c>
      <c r="BL8962" s="1" t="s">
        <v>7863</v>
      </c>
      <c r="BM8962">
        <v>13</v>
      </c>
      <c r="BN8962">
        <v>246</v>
      </c>
    </row>
    <row r="8963" spans="50:66" x14ac:dyDescent="0.25">
      <c r="AX8963" s="1" t="s">
        <v>7860</v>
      </c>
      <c r="AY8963" s="1" t="s">
        <v>7862</v>
      </c>
      <c r="AZ8963" s="1" t="s">
        <v>1210</v>
      </c>
      <c r="BA8963" s="1" t="s">
        <v>1211</v>
      </c>
      <c r="BB8963">
        <v>2</v>
      </c>
      <c r="BC8963">
        <v>1.7244019545614719E-9</v>
      </c>
      <c r="BD8963">
        <v>1.7244019545614719E-9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1.7244019545614719E-9</v>
      </c>
      <c r="BK8963">
        <v>0</v>
      </c>
      <c r="BL8963" s="1" t="s">
        <v>7863</v>
      </c>
      <c r="BM8963">
        <v>13</v>
      </c>
      <c r="BN8963">
        <v>247</v>
      </c>
    </row>
    <row r="8964" spans="50:66" x14ac:dyDescent="0.25">
      <c r="AX8964" s="1" t="s">
        <v>7851</v>
      </c>
      <c r="AY8964" s="1" t="s">
        <v>7862</v>
      </c>
      <c r="AZ8964" s="1" t="s">
        <v>1210</v>
      </c>
      <c r="BA8964" s="1" t="s">
        <v>1211</v>
      </c>
      <c r="BB8964">
        <v>2</v>
      </c>
      <c r="BC8964">
        <v>1.7244019545614719E-9</v>
      </c>
      <c r="BD8964">
        <v>1.7244019545614719E-9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1.7244019545614719E-9</v>
      </c>
      <c r="BK8964">
        <v>0</v>
      </c>
      <c r="BL8964" s="1" t="s">
        <v>7863</v>
      </c>
      <c r="BM8964">
        <v>13</v>
      </c>
      <c r="BN8964">
        <v>248</v>
      </c>
    </row>
    <row r="8965" spans="50:66" x14ac:dyDescent="0.25">
      <c r="AX8965" s="1" t="s">
        <v>7861</v>
      </c>
      <c r="AY8965" s="1" t="s">
        <v>7862</v>
      </c>
      <c r="AZ8965" s="1" t="s">
        <v>1210</v>
      </c>
      <c r="BA8965" s="1" t="s">
        <v>1211</v>
      </c>
      <c r="BB8965">
        <v>2</v>
      </c>
      <c r="BC8965">
        <v>1.7244019545614719E-9</v>
      </c>
      <c r="BD8965">
        <v>1.7244019545614719E-9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1.7244019545614719E-9</v>
      </c>
      <c r="BK8965">
        <v>0</v>
      </c>
      <c r="BL8965" s="1" t="s">
        <v>7863</v>
      </c>
      <c r="BM8965">
        <v>13</v>
      </c>
      <c r="BN8965">
        <v>252</v>
      </c>
    </row>
    <row r="8966" spans="50:66" x14ac:dyDescent="0.25">
      <c r="AX8966" s="1" t="s">
        <v>7852</v>
      </c>
      <c r="AY8966" s="1" t="s">
        <v>7862</v>
      </c>
      <c r="AZ8966" s="1" t="s">
        <v>1210</v>
      </c>
      <c r="BA8966" s="1" t="s">
        <v>1211</v>
      </c>
      <c r="BB8966">
        <v>2</v>
      </c>
      <c r="BC8966">
        <v>1.7244019545614719E-9</v>
      </c>
      <c r="BD8966">
        <v>1.7244019545614719E-9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1.7244019545614719E-9</v>
      </c>
      <c r="BK8966">
        <v>0</v>
      </c>
      <c r="BL8966" s="1" t="s">
        <v>7863</v>
      </c>
      <c r="BM8966">
        <v>13</v>
      </c>
      <c r="BN8966">
        <v>253</v>
      </c>
    </row>
    <row r="8967" spans="50:66" x14ac:dyDescent="0.25">
      <c r="AX8967" s="1" t="s">
        <v>7677</v>
      </c>
      <c r="AY8967" s="1" t="s">
        <v>7862</v>
      </c>
      <c r="AZ8967" s="1" t="s">
        <v>1211</v>
      </c>
      <c r="BA8967" s="1" t="s">
        <v>1212</v>
      </c>
      <c r="BB8967">
        <v>2</v>
      </c>
      <c r="BC8967">
        <v>1.7244019545614719E-9</v>
      </c>
      <c r="BD8967">
        <v>1.7244019545614719E-9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1.7244019545614719E-9</v>
      </c>
      <c r="BK8967">
        <v>0</v>
      </c>
      <c r="BL8967" s="1" t="s">
        <v>7863</v>
      </c>
      <c r="BM8967">
        <v>14</v>
      </c>
      <c r="BN8967">
        <v>22</v>
      </c>
    </row>
    <row r="8968" spans="50:66" x14ac:dyDescent="0.25">
      <c r="AX8968" s="1" t="s">
        <v>1334</v>
      </c>
      <c r="AY8968" s="1" t="s">
        <v>7862</v>
      </c>
      <c r="AZ8968" s="1" t="s">
        <v>1211</v>
      </c>
      <c r="BA8968" s="1" t="s">
        <v>1212</v>
      </c>
      <c r="BB8968">
        <v>2</v>
      </c>
      <c r="BC8968">
        <v>1.7244019545614719E-9</v>
      </c>
      <c r="BD8968">
        <v>1.7244019545614719E-9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1.7244019545614719E-9</v>
      </c>
      <c r="BK8968">
        <v>0</v>
      </c>
      <c r="BL8968" s="1" t="s">
        <v>7863</v>
      </c>
      <c r="BM8968">
        <v>14</v>
      </c>
      <c r="BN8968">
        <v>23</v>
      </c>
    </row>
    <row r="8969" spans="50:66" x14ac:dyDescent="0.25">
      <c r="AX8969" s="1" t="s">
        <v>7726</v>
      </c>
      <c r="AY8969" s="1" t="s">
        <v>7862</v>
      </c>
      <c r="AZ8969" s="1" t="s">
        <v>1211</v>
      </c>
      <c r="BA8969" s="1" t="s">
        <v>1212</v>
      </c>
      <c r="BB8969">
        <v>2</v>
      </c>
      <c r="BC8969">
        <v>1.7244019545614719E-9</v>
      </c>
      <c r="BD8969">
        <v>1.7244019545614719E-9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1.7244019545614719E-9</v>
      </c>
      <c r="BK8969">
        <v>0</v>
      </c>
      <c r="BL8969" s="1" t="s">
        <v>7863</v>
      </c>
      <c r="BM8969">
        <v>14</v>
      </c>
      <c r="BN8969">
        <v>24</v>
      </c>
    </row>
    <row r="8970" spans="50:66" x14ac:dyDescent="0.25">
      <c r="AX8970" s="1" t="s">
        <v>1111</v>
      </c>
      <c r="AY8970" s="1" t="s">
        <v>7862</v>
      </c>
      <c r="AZ8970" s="1" t="s">
        <v>1211</v>
      </c>
      <c r="BA8970" s="1" t="s">
        <v>1212</v>
      </c>
      <c r="BB8970">
        <v>2</v>
      </c>
      <c r="BC8970">
        <v>1.7244019545614719E-9</v>
      </c>
      <c r="BD8970">
        <v>1.7244019545614719E-9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1.7244019545614719E-9</v>
      </c>
      <c r="BK8970">
        <v>0</v>
      </c>
      <c r="BL8970" s="1" t="s">
        <v>7863</v>
      </c>
      <c r="BM8970">
        <v>14</v>
      </c>
      <c r="BN8970">
        <v>25</v>
      </c>
    </row>
    <row r="8971" spans="50:66" x14ac:dyDescent="0.25">
      <c r="AX8971" s="1" t="s">
        <v>7537</v>
      </c>
      <c r="AY8971" s="1" t="s">
        <v>7862</v>
      </c>
      <c r="AZ8971" s="1" t="s">
        <v>1211</v>
      </c>
      <c r="BA8971" s="1" t="s">
        <v>1212</v>
      </c>
      <c r="BB8971">
        <v>2</v>
      </c>
      <c r="BC8971">
        <v>1.7244019545614719E-9</v>
      </c>
      <c r="BD8971">
        <v>1.7244019545614719E-9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1.7244019545614719E-9</v>
      </c>
      <c r="BK8971">
        <v>0</v>
      </c>
      <c r="BL8971" s="1" t="s">
        <v>7863</v>
      </c>
      <c r="BM8971">
        <v>14</v>
      </c>
      <c r="BN8971">
        <v>26</v>
      </c>
    </row>
    <row r="8972" spans="50:66" x14ac:dyDescent="0.25">
      <c r="AX8972" s="1" t="s">
        <v>7838</v>
      </c>
      <c r="AY8972" s="1" t="s">
        <v>7862</v>
      </c>
      <c r="AZ8972" s="1" t="s">
        <v>1211</v>
      </c>
      <c r="BA8972" s="1" t="s">
        <v>1212</v>
      </c>
      <c r="BB8972">
        <v>2</v>
      </c>
      <c r="BC8972">
        <v>1.7244019545614719E-9</v>
      </c>
      <c r="BD8972">
        <v>1.7244019545614719E-9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1.7244019545614719E-9</v>
      </c>
      <c r="BK8972">
        <v>0</v>
      </c>
      <c r="BL8972" s="1" t="s">
        <v>7863</v>
      </c>
      <c r="BM8972">
        <v>14</v>
      </c>
      <c r="BN8972">
        <v>27</v>
      </c>
    </row>
    <row r="8973" spans="50:66" x14ac:dyDescent="0.25">
      <c r="AX8973" s="1" t="s">
        <v>1308</v>
      </c>
      <c r="AY8973" s="1" t="s">
        <v>7862</v>
      </c>
      <c r="AZ8973" s="1" t="s">
        <v>1211</v>
      </c>
      <c r="BA8973" s="1" t="s">
        <v>1212</v>
      </c>
      <c r="BB8973">
        <v>2</v>
      </c>
      <c r="BC8973">
        <v>1.7244019545614719E-9</v>
      </c>
      <c r="BD8973">
        <v>1.7244019545614719E-9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1.7244019545614719E-9</v>
      </c>
      <c r="BK8973">
        <v>0</v>
      </c>
      <c r="BL8973" s="1" t="s">
        <v>7863</v>
      </c>
      <c r="BM8973">
        <v>14</v>
      </c>
      <c r="BN8973">
        <v>29</v>
      </c>
    </row>
    <row r="8974" spans="50:66" x14ac:dyDescent="0.25">
      <c r="AX8974" s="1" t="s">
        <v>1203</v>
      </c>
      <c r="AY8974" s="1" t="s">
        <v>7862</v>
      </c>
      <c r="AZ8974" s="1" t="s">
        <v>1211</v>
      </c>
      <c r="BA8974" s="1" t="s">
        <v>1212</v>
      </c>
      <c r="BB8974">
        <v>2</v>
      </c>
      <c r="BC8974">
        <v>1.7244019545614719E-9</v>
      </c>
      <c r="BD8974">
        <v>1.7244019545614719E-9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1.7244019545614719E-9</v>
      </c>
      <c r="BK8974">
        <v>0</v>
      </c>
      <c r="BL8974" s="1" t="s">
        <v>7863</v>
      </c>
      <c r="BM8974">
        <v>14</v>
      </c>
      <c r="BN8974">
        <v>31</v>
      </c>
    </row>
    <row r="8975" spans="50:66" x14ac:dyDescent="0.25">
      <c r="AX8975" s="1" t="s">
        <v>7864</v>
      </c>
      <c r="AY8975" s="1" t="s">
        <v>7862</v>
      </c>
      <c r="AZ8975" s="1" t="s">
        <v>1211</v>
      </c>
      <c r="BA8975" s="1" t="s">
        <v>1212</v>
      </c>
      <c r="BB8975">
        <v>2</v>
      </c>
      <c r="BC8975">
        <v>1.7244019545614719E-9</v>
      </c>
      <c r="BD8975">
        <v>1.7244019545614719E-9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1.7244019545614719E-9</v>
      </c>
      <c r="BK8975">
        <v>0</v>
      </c>
      <c r="BL8975" s="1" t="s">
        <v>7863</v>
      </c>
      <c r="BM8975">
        <v>14</v>
      </c>
      <c r="BN8975">
        <v>32</v>
      </c>
    </row>
    <row r="8976" spans="50:66" x14ac:dyDescent="0.25">
      <c r="AX8976" s="1" t="s">
        <v>7685</v>
      </c>
      <c r="AY8976" s="1" t="s">
        <v>7862</v>
      </c>
      <c r="AZ8976" s="1" t="s">
        <v>1211</v>
      </c>
      <c r="BA8976" s="1" t="s">
        <v>1212</v>
      </c>
      <c r="BB8976">
        <v>2</v>
      </c>
      <c r="BC8976">
        <v>1.7244019545614719E-9</v>
      </c>
      <c r="BD8976">
        <v>1.7244019545614719E-9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1.7244019545614719E-9</v>
      </c>
      <c r="BK8976">
        <v>0</v>
      </c>
      <c r="BL8976" s="1" t="s">
        <v>7863</v>
      </c>
      <c r="BM8976">
        <v>14</v>
      </c>
      <c r="BN8976">
        <v>35</v>
      </c>
    </row>
    <row r="8977" spans="50:66" x14ac:dyDescent="0.25">
      <c r="AX8977" s="1" t="s">
        <v>7811</v>
      </c>
      <c r="AY8977" s="1" t="s">
        <v>7862</v>
      </c>
      <c r="AZ8977" s="1" t="s">
        <v>1211</v>
      </c>
      <c r="BA8977" s="1" t="s">
        <v>1212</v>
      </c>
      <c r="BB8977">
        <v>2</v>
      </c>
      <c r="BC8977">
        <v>1.7244019545614719E-9</v>
      </c>
      <c r="BD8977">
        <v>1.7244019545614719E-9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1.7244019545614719E-9</v>
      </c>
      <c r="BK8977">
        <v>0</v>
      </c>
      <c r="BL8977" s="1" t="s">
        <v>7863</v>
      </c>
      <c r="BM8977">
        <v>14</v>
      </c>
      <c r="BN8977">
        <v>39</v>
      </c>
    </row>
    <row r="8978" spans="50:66" x14ac:dyDescent="0.25">
      <c r="AX8978" s="1" t="s">
        <v>7699</v>
      </c>
      <c r="AY8978" s="1" t="s">
        <v>7862</v>
      </c>
      <c r="AZ8978" s="1" t="s">
        <v>1211</v>
      </c>
      <c r="BA8978" s="1" t="s">
        <v>1212</v>
      </c>
      <c r="BB8978">
        <v>2</v>
      </c>
      <c r="BC8978">
        <v>1.7244019545614719E-9</v>
      </c>
      <c r="BD8978">
        <v>1.7244019545614719E-9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1.7244019545614719E-9</v>
      </c>
      <c r="BK8978">
        <v>0</v>
      </c>
      <c r="BL8978" s="1" t="s">
        <v>7863</v>
      </c>
      <c r="BM8978">
        <v>14</v>
      </c>
      <c r="BN8978">
        <v>46</v>
      </c>
    </row>
    <row r="8979" spans="50:66" x14ac:dyDescent="0.25">
      <c r="AX8979" s="1" t="s">
        <v>7695</v>
      </c>
      <c r="AY8979" s="1" t="s">
        <v>7862</v>
      </c>
      <c r="AZ8979" s="1" t="s">
        <v>1211</v>
      </c>
      <c r="BA8979" s="1" t="s">
        <v>1212</v>
      </c>
      <c r="BB8979">
        <v>2</v>
      </c>
      <c r="BC8979">
        <v>1.7244019545614719E-9</v>
      </c>
      <c r="BD8979">
        <v>1.7244019545614719E-9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1.7244019545614719E-9</v>
      </c>
      <c r="BK8979">
        <v>0</v>
      </c>
      <c r="BL8979" s="1" t="s">
        <v>7863</v>
      </c>
      <c r="BM8979">
        <v>14</v>
      </c>
      <c r="BN8979">
        <v>47</v>
      </c>
    </row>
    <row r="8980" spans="50:66" x14ac:dyDescent="0.25">
      <c r="AX8980" s="1" t="s">
        <v>7693</v>
      </c>
      <c r="AY8980" s="1" t="s">
        <v>7862</v>
      </c>
      <c r="AZ8980" s="1" t="s">
        <v>1211</v>
      </c>
      <c r="BA8980" s="1" t="s">
        <v>1212</v>
      </c>
      <c r="BB8980">
        <v>2</v>
      </c>
      <c r="BC8980">
        <v>1.7244019545614719E-9</v>
      </c>
      <c r="BD8980">
        <v>1.7244019545614719E-9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1.7244019545614719E-9</v>
      </c>
      <c r="BK8980">
        <v>0</v>
      </c>
      <c r="BL8980" s="1" t="s">
        <v>7863</v>
      </c>
      <c r="BM8980">
        <v>14</v>
      </c>
      <c r="BN8980">
        <v>83</v>
      </c>
    </row>
    <row r="8981" spans="50:66" x14ac:dyDescent="0.25">
      <c r="AX8981" s="1" t="s">
        <v>7692</v>
      </c>
      <c r="AY8981" s="1" t="s">
        <v>7862</v>
      </c>
      <c r="AZ8981" s="1" t="s">
        <v>1211</v>
      </c>
      <c r="BA8981" s="1" t="s">
        <v>1212</v>
      </c>
      <c r="BB8981">
        <v>2</v>
      </c>
      <c r="BC8981">
        <v>1.7244019545614719E-9</v>
      </c>
      <c r="BD8981">
        <v>1.7244019545614719E-9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1.7244019545614719E-9</v>
      </c>
      <c r="BK8981">
        <v>0</v>
      </c>
      <c r="BL8981" s="1" t="s">
        <v>7863</v>
      </c>
      <c r="BM8981">
        <v>14</v>
      </c>
      <c r="BN8981">
        <v>85</v>
      </c>
    </row>
    <row r="8982" spans="50:66" x14ac:dyDescent="0.25">
      <c r="AX8982" s="1" t="s">
        <v>7691</v>
      </c>
      <c r="AY8982" s="1" t="s">
        <v>7862</v>
      </c>
      <c r="AZ8982" s="1" t="s">
        <v>1211</v>
      </c>
      <c r="BA8982" s="1" t="s">
        <v>1212</v>
      </c>
      <c r="BB8982">
        <v>2</v>
      </c>
      <c r="BC8982">
        <v>1.7244019545614719E-9</v>
      </c>
      <c r="BD8982">
        <v>1.7244019545614719E-9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1.7244019545614719E-9</v>
      </c>
      <c r="BK8982">
        <v>0</v>
      </c>
      <c r="BL8982" s="1" t="s">
        <v>7863</v>
      </c>
      <c r="BM8982">
        <v>14</v>
      </c>
      <c r="BN8982">
        <v>86</v>
      </c>
    </row>
    <row r="8983" spans="50:66" x14ac:dyDescent="0.25">
      <c r="AX8983" s="1" t="s">
        <v>7700</v>
      </c>
      <c r="AY8983" s="1" t="s">
        <v>7862</v>
      </c>
      <c r="AZ8983" s="1" t="s">
        <v>1211</v>
      </c>
      <c r="BA8983" s="1" t="s">
        <v>1212</v>
      </c>
      <c r="BB8983">
        <v>2</v>
      </c>
      <c r="BC8983">
        <v>1.7244019545614719E-9</v>
      </c>
      <c r="BD8983">
        <v>1.7244019545614719E-9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1.7244019545614719E-9</v>
      </c>
      <c r="BK8983">
        <v>0</v>
      </c>
      <c r="BL8983" s="1" t="s">
        <v>7863</v>
      </c>
      <c r="BM8983">
        <v>14</v>
      </c>
      <c r="BN8983">
        <v>90</v>
      </c>
    </row>
    <row r="8984" spans="50:66" x14ac:dyDescent="0.25">
      <c r="AX8984" s="1" t="s">
        <v>7696</v>
      </c>
      <c r="AY8984" s="1" t="s">
        <v>7862</v>
      </c>
      <c r="AZ8984" s="1" t="s">
        <v>1211</v>
      </c>
      <c r="BA8984" s="1" t="s">
        <v>1212</v>
      </c>
      <c r="BB8984">
        <v>2</v>
      </c>
      <c r="BC8984">
        <v>1.7244019545614719E-9</v>
      </c>
      <c r="BD8984">
        <v>1.7244019545614719E-9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1.7244019545614719E-9</v>
      </c>
      <c r="BK8984">
        <v>0</v>
      </c>
      <c r="BL8984" s="1" t="s">
        <v>7863</v>
      </c>
      <c r="BM8984">
        <v>14</v>
      </c>
      <c r="BN8984">
        <v>91</v>
      </c>
    </row>
    <row r="8985" spans="50:66" x14ac:dyDescent="0.25">
      <c r="AX8985" s="1" t="s">
        <v>7698</v>
      </c>
      <c r="AY8985" s="1" t="s">
        <v>7862</v>
      </c>
      <c r="AZ8985" s="1" t="s">
        <v>1211</v>
      </c>
      <c r="BA8985" s="1" t="s">
        <v>1212</v>
      </c>
      <c r="BB8985">
        <v>2</v>
      </c>
      <c r="BC8985">
        <v>1.7244019545614719E-9</v>
      </c>
      <c r="BD8985">
        <v>1.7244019545614719E-9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1.7244019545614719E-9</v>
      </c>
      <c r="BK8985">
        <v>0</v>
      </c>
      <c r="BL8985" s="1" t="s">
        <v>7863</v>
      </c>
      <c r="BM8985">
        <v>14</v>
      </c>
      <c r="BN8985">
        <v>92</v>
      </c>
    </row>
    <row r="8986" spans="50:66" x14ac:dyDescent="0.25">
      <c r="AX8986" s="1" t="s">
        <v>7715</v>
      </c>
      <c r="AY8986" s="1" t="s">
        <v>7862</v>
      </c>
      <c r="AZ8986" s="1" t="s">
        <v>1211</v>
      </c>
      <c r="BA8986" s="1" t="s">
        <v>1212</v>
      </c>
      <c r="BB8986">
        <v>2</v>
      </c>
      <c r="BC8986">
        <v>1.7244019545614719E-9</v>
      </c>
      <c r="BD8986">
        <v>1.7244019545614719E-9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1.7244019545614719E-9</v>
      </c>
      <c r="BK8986">
        <v>0</v>
      </c>
      <c r="BL8986" s="1" t="s">
        <v>7863</v>
      </c>
      <c r="BM8986">
        <v>14</v>
      </c>
      <c r="BN8986">
        <v>97</v>
      </c>
    </row>
    <row r="8987" spans="50:66" x14ac:dyDescent="0.25">
      <c r="AX8987" s="1" t="s">
        <v>7723</v>
      </c>
      <c r="AY8987" s="1" t="s">
        <v>7862</v>
      </c>
      <c r="AZ8987" s="1" t="s">
        <v>1211</v>
      </c>
      <c r="BA8987" s="1" t="s">
        <v>1212</v>
      </c>
      <c r="BB8987">
        <v>2</v>
      </c>
      <c r="BC8987">
        <v>1.7244019545614719E-9</v>
      </c>
      <c r="BD8987">
        <v>1.7244019545614719E-9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1.7244019545614719E-9</v>
      </c>
      <c r="BK8987">
        <v>0</v>
      </c>
      <c r="BL8987" s="1" t="s">
        <v>7863</v>
      </c>
      <c r="BM8987">
        <v>14</v>
      </c>
      <c r="BN8987">
        <v>99</v>
      </c>
    </row>
    <row r="8988" spans="50:66" x14ac:dyDescent="0.25">
      <c r="AX8988" s="1" t="s">
        <v>7701</v>
      </c>
      <c r="AY8988" s="1" t="s">
        <v>7862</v>
      </c>
      <c r="AZ8988" s="1" t="s">
        <v>1211</v>
      </c>
      <c r="BA8988" s="1" t="s">
        <v>1212</v>
      </c>
      <c r="BB8988">
        <v>2</v>
      </c>
      <c r="BC8988">
        <v>1.7244019545614719E-9</v>
      </c>
      <c r="BD8988">
        <v>1.7244019545614719E-9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1.7244019545614719E-9</v>
      </c>
      <c r="BK8988">
        <v>0</v>
      </c>
      <c r="BL8988" s="1" t="s">
        <v>7863</v>
      </c>
      <c r="BM8988">
        <v>14</v>
      </c>
      <c r="BN8988">
        <v>100</v>
      </c>
    </row>
    <row r="8989" spans="50:66" x14ac:dyDescent="0.25">
      <c r="AX8989" s="1" t="s">
        <v>7708</v>
      </c>
      <c r="AY8989" s="1" t="s">
        <v>7862</v>
      </c>
      <c r="AZ8989" s="1" t="s">
        <v>1211</v>
      </c>
      <c r="BA8989" s="1" t="s">
        <v>1212</v>
      </c>
      <c r="BB8989">
        <v>2</v>
      </c>
      <c r="BC8989">
        <v>1.7244019545614719E-9</v>
      </c>
      <c r="BD8989">
        <v>1.7244019545614719E-9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1.7244019545614719E-9</v>
      </c>
      <c r="BK8989">
        <v>0</v>
      </c>
      <c r="BL8989" s="1" t="s">
        <v>7863</v>
      </c>
      <c r="BM8989">
        <v>14</v>
      </c>
      <c r="BN8989">
        <v>101</v>
      </c>
    </row>
    <row r="8990" spans="50:66" x14ac:dyDescent="0.25">
      <c r="AX8990" s="1" t="s">
        <v>7727</v>
      </c>
      <c r="AY8990" s="1" t="s">
        <v>7862</v>
      </c>
      <c r="AZ8990" s="1" t="s">
        <v>1211</v>
      </c>
      <c r="BA8990" s="1" t="s">
        <v>1212</v>
      </c>
      <c r="BB8990">
        <v>2</v>
      </c>
      <c r="BC8990">
        <v>1.7244019545614719E-9</v>
      </c>
      <c r="BD8990">
        <v>1.7244019545614719E-9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1.7244019545614719E-9</v>
      </c>
      <c r="BK8990">
        <v>0</v>
      </c>
      <c r="BL8990" s="1" t="s">
        <v>7863</v>
      </c>
      <c r="BM8990">
        <v>14</v>
      </c>
      <c r="BN8990">
        <v>102</v>
      </c>
    </row>
    <row r="8991" spans="50:66" x14ac:dyDescent="0.25">
      <c r="AX8991" s="1" t="s">
        <v>7716</v>
      </c>
      <c r="AY8991" s="1" t="s">
        <v>7862</v>
      </c>
      <c r="AZ8991" s="1" t="s">
        <v>1211</v>
      </c>
      <c r="BA8991" s="1" t="s">
        <v>1212</v>
      </c>
      <c r="BB8991">
        <v>2</v>
      </c>
      <c r="BC8991">
        <v>1.7244019545614719E-9</v>
      </c>
      <c r="BD8991">
        <v>1.7244019545614719E-9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1.7244019545614719E-9</v>
      </c>
      <c r="BK8991">
        <v>0</v>
      </c>
      <c r="BL8991" s="1" t="s">
        <v>7863</v>
      </c>
      <c r="BM8991">
        <v>14</v>
      </c>
      <c r="BN8991">
        <v>111</v>
      </c>
    </row>
    <row r="8992" spans="50:66" x14ac:dyDescent="0.25">
      <c r="AX8992" s="1" t="s">
        <v>7720</v>
      </c>
      <c r="AY8992" s="1" t="s">
        <v>7862</v>
      </c>
      <c r="AZ8992" s="1" t="s">
        <v>1211</v>
      </c>
      <c r="BA8992" s="1" t="s">
        <v>1212</v>
      </c>
      <c r="BB8992">
        <v>2</v>
      </c>
      <c r="BC8992">
        <v>1.7244019545614719E-9</v>
      </c>
      <c r="BD8992">
        <v>1.7244019545614719E-9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1.7244019545614719E-9</v>
      </c>
      <c r="BK8992">
        <v>0</v>
      </c>
      <c r="BL8992" s="1" t="s">
        <v>7863</v>
      </c>
      <c r="BM8992">
        <v>14</v>
      </c>
      <c r="BN8992">
        <v>112</v>
      </c>
    </row>
    <row r="8993" spans="50:66" x14ac:dyDescent="0.25">
      <c r="AX8993" s="1" t="s">
        <v>7839</v>
      </c>
      <c r="AY8993" s="1" t="s">
        <v>7862</v>
      </c>
      <c r="AZ8993" s="1" t="s">
        <v>1211</v>
      </c>
      <c r="BA8993" s="1" t="s">
        <v>1212</v>
      </c>
      <c r="BB8993">
        <v>2</v>
      </c>
      <c r="BC8993">
        <v>1.7244019545614719E-9</v>
      </c>
      <c r="BD8993">
        <v>1.7244019545614719E-9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1.7244019545614719E-9</v>
      </c>
      <c r="BK8993">
        <v>0</v>
      </c>
      <c r="BL8993" s="1" t="s">
        <v>7863</v>
      </c>
      <c r="BM8993">
        <v>14</v>
      </c>
      <c r="BN8993">
        <v>117</v>
      </c>
    </row>
    <row r="8994" spans="50:66" x14ac:dyDescent="0.25">
      <c r="AX8994" s="1" t="s">
        <v>1123</v>
      </c>
      <c r="AY8994" s="1" t="s">
        <v>7862</v>
      </c>
      <c r="AZ8994" s="1" t="s">
        <v>1211</v>
      </c>
      <c r="BA8994" s="1" t="s">
        <v>1212</v>
      </c>
      <c r="BB8994">
        <v>2</v>
      </c>
      <c r="BC8994">
        <v>1.7244019545614719E-9</v>
      </c>
      <c r="BD8994">
        <v>1.7244019545614719E-9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1.7244019545614719E-9</v>
      </c>
      <c r="BK8994">
        <v>0</v>
      </c>
      <c r="BL8994" s="1" t="s">
        <v>7863</v>
      </c>
      <c r="BM8994">
        <v>14</v>
      </c>
      <c r="BN8994">
        <v>141</v>
      </c>
    </row>
    <row r="8995" spans="50:66" x14ac:dyDescent="0.25">
      <c r="AX8995" s="1" t="s">
        <v>1357</v>
      </c>
      <c r="AY8995" s="1" t="s">
        <v>7862</v>
      </c>
      <c r="AZ8995" s="1" t="s">
        <v>1211</v>
      </c>
      <c r="BA8995" s="1" t="s">
        <v>1212</v>
      </c>
      <c r="BB8995">
        <v>2</v>
      </c>
      <c r="BC8995">
        <v>1.7244019545614719E-9</v>
      </c>
      <c r="BD8995">
        <v>1.7244019545614719E-9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1.7244019545614719E-9</v>
      </c>
      <c r="BK8995">
        <v>0</v>
      </c>
      <c r="BL8995" s="1" t="s">
        <v>7863</v>
      </c>
      <c r="BM8995">
        <v>14</v>
      </c>
      <c r="BN8995">
        <v>142</v>
      </c>
    </row>
    <row r="8996" spans="50:66" x14ac:dyDescent="0.25">
      <c r="AX8996" s="1" t="s">
        <v>7536</v>
      </c>
      <c r="AY8996" s="1" t="s">
        <v>7862</v>
      </c>
      <c r="AZ8996" s="1" t="s">
        <v>1211</v>
      </c>
      <c r="BA8996" s="1" t="s">
        <v>1212</v>
      </c>
      <c r="BB8996">
        <v>2</v>
      </c>
      <c r="BC8996">
        <v>1.7244019545614719E-9</v>
      </c>
      <c r="BD8996">
        <v>1.7244019545614719E-9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1.7244019545614719E-9</v>
      </c>
      <c r="BK8996">
        <v>0</v>
      </c>
      <c r="BL8996" s="1" t="s">
        <v>7863</v>
      </c>
      <c r="BM8996">
        <v>14</v>
      </c>
      <c r="BN8996">
        <v>144</v>
      </c>
    </row>
    <row r="8997" spans="50:66" x14ac:dyDescent="0.25">
      <c r="AX8997" s="1" t="s">
        <v>7814</v>
      </c>
      <c r="AY8997" s="1" t="s">
        <v>7862</v>
      </c>
      <c r="AZ8997" s="1" t="s">
        <v>1211</v>
      </c>
      <c r="BA8997" s="1" t="s">
        <v>1212</v>
      </c>
      <c r="BB8997">
        <v>2</v>
      </c>
      <c r="BC8997">
        <v>1.7244019545614719E-9</v>
      </c>
      <c r="BD8997">
        <v>1.7244019545614719E-9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1.7244019545614719E-9</v>
      </c>
      <c r="BK8997">
        <v>0</v>
      </c>
      <c r="BL8997" s="1" t="s">
        <v>7863</v>
      </c>
      <c r="BM8997">
        <v>14</v>
      </c>
      <c r="BN8997">
        <v>145</v>
      </c>
    </row>
    <row r="8998" spans="50:66" x14ac:dyDescent="0.25">
      <c r="AX8998" s="1" t="s">
        <v>1150</v>
      </c>
      <c r="AY8998" s="1" t="s">
        <v>7862</v>
      </c>
      <c r="AZ8998" s="1" t="s">
        <v>1211</v>
      </c>
      <c r="BA8998" s="1" t="s">
        <v>1212</v>
      </c>
      <c r="BB8998">
        <v>2</v>
      </c>
      <c r="BC8998">
        <v>1.7244019545614719E-9</v>
      </c>
      <c r="BD8998">
        <v>1.7244019545614719E-9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1.7244019545614719E-9</v>
      </c>
      <c r="BK8998">
        <v>0</v>
      </c>
      <c r="BL8998" s="1" t="s">
        <v>7863</v>
      </c>
      <c r="BM8998">
        <v>14</v>
      </c>
      <c r="BN8998">
        <v>150</v>
      </c>
    </row>
    <row r="8999" spans="50:66" x14ac:dyDescent="0.25">
      <c r="AX8999" s="1" t="s">
        <v>7815</v>
      </c>
      <c r="AY8999" s="1" t="s">
        <v>7862</v>
      </c>
      <c r="AZ8999" s="1" t="s">
        <v>1211</v>
      </c>
      <c r="BA8999" s="1" t="s">
        <v>1212</v>
      </c>
      <c r="BB8999">
        <v>2</v>
      </c>
      <c r="BC8999">
        <v>1.7244019545614719E-9</v>
      </c>
      <c r="BD8999">
        <v>1.7244019545614719E-9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1.7244019545614719E-9</v>
      </c>
      <c r="BK8999">
        <v>0</v>
      </c>
      <c r="BL8999" s="1" t="s">
        <v>7863</v>
      </c>
      <c r="BM8999">
        <v>14</v>
      </c>
      <c r="BN8999">
        <v>152</v>
      </c>
    </row>
    <row r="9000" spans="50:66" x14ac:dyDescent="0.25">
      <c r="AX9000" s="1" t="s">
        <v>1300</v>
      </c>
      <c r="AY9000" s="1" t="s">
        <v>7862</v>
      </c>
      <c r="AZ9000" s="1" t="s">
        <v>1211</v>
      </c>
      <c r="BA9000" s="1" t="s">
        <v>1212</v>
      </c>
      <c r="BB9000">
        <v>2</v>
      </c>
      <c r="BC9000">
        <v>1.7244019545614719E-9</v>
      </c>
      <c r="BD9000">
        <v>1.7244019545614719E-9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1.7244019545614719E-9</v>
      </c>
      <c r="BK9000">
        <v>0</v>
      </c>
      <c r="BL9000" s="1" t="s">
        <v>7863</v>
      </c>
      <c r="BM9000">
        <v>14</v>
      </c>
      <c r="BN9000">
        <v>153</v>
      </c>
    </row>
    <row r="9001" spans="50:66" x14ac:dyDescent="0.25">
      <c r="AX9001" s="1" t="s">
        <v>7816</v>
      </c>
      <c r="AY9001" s="1" t="s">
        <v>7862</v>
      </c>
      <c r="AZ9001" s="1" t="s">
        <v>1211</v>
      </c>
      <c r="BA9001" s="1" t="s">
        <v>1212</v>
      </c>
      <c r="BB9001">
        <v>2</v>
      </c>
      <c r="BC9001">
        <v>1.7244019545614719E-9</v>
      </c>
      <c r="BD9001">
        <v>1.7244019545614719E-9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1.7244019545614719E-9</v>
      </c>
      <c r="BK9001">
        <v>0</v>
      </c>
      <c r="BL9001" s="1" t="s">
        <v>7863</v>
      </c>
      <c r="BM9001">
        <v>14</v>
      </c>
      <c r="BN9001">
        <v>155</v>
      </c>
    </row>
    <row r="9002" spans="50:66" x14ac:dyDescent="0.25">
      <c r="AX9002" s="1" t="s">
        <v>1196</v>
      </c>
      <c r="AY9002" s="1" t="s">
        <v>7862</v>
      </c>
      <c r="AZ9002" s="1" t="s">
        <v>1211</v>
      </c>
      <c r="BA9002" s="1" t="s">
        <v>1212</v>
      </c>
      <c r="BB9002">
        <v>2</v>
      </c>
      <c r="BC9002">
        <v>1.7244019545614719E-9</v>
      </c>
      <c r="BD9002">
        <v>1.7244019545614719E-9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1.7244019545614719E-9</v>
      </c>
      <c r="BK9002">
        <v>0</v>
      </c>
      <c r="BL9002" s="1" t="s">
        <v>7863</v>
      </c>
      <c r="BM9002">
        <v>14</v>
      </c>
      <c r="BN9002">
        <v>156</v>
      </c>
    </row>
    <row r="9003" spans="50:66" x14ac:dyDescent="0.25">
      <c r="AX9003" s="1" t="s">
        <v>7817</v>
      </c>
      <c r="AY9003" s="1" t="s">
        <v>7862</v>
      </c>
      <c r="AZ9003" s="1" t="s">
        <v>1211</v>
      </c>
      <c r="BA9003" s="1" t="s">
        <v>1212</v>
      </c>
      <c r="BB9003">
        <v>2</v>
      </c>
      <c r="BC9003">
        <v>1.7244019545614719E-9</v>
      </c>
      <c r="BD9003">
        <v>1.7244019545614719E-9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1.7244019545614719E-9</v>
      </c>
      <c r="BK9003">
        <v>0</v>
      </c>
      <c r="BL9003" s="1" t="s">
        <v>7863</v>
      </c>
      <c r="BM9003">
        <v>14</v>
      </c>
      <c r="BN9003">
        <v>158</v>
      </c>
    </row>
    <row r="9004" spans="50:66" x14ac:dyDescent="0.25">
      <c r="AX9004" s="1" t="s">
        <v>1157</v>
      </c>
      <c r="AY9004" s="1" t="s">
        <v>7862</v>
      </c>
      <c r="AZ9004" s="1" t="s">
        <v>1211</v>
      </c>
      <c r="BA9004" s="1" t="s">
        <v>1212</v>
      </c>
      <c r="BB9004">
        <v>2</v>
      </c>
      <c r="BC9004">
        <v>1.7244019545614719E-9</v>
      </c>
      <c r="BD9004">
        <v>1.7244019545614719E-9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1.7244019545614719E-9</v>
      </c>
      <c r="BK9004">
        <v>0</v>
      </c>
      <c r="BL9004" s="1" t="s">
        <v>7863</v>
      </c>
      <c r="BM9004">
        <v>14</v>
      </c>
      <c r="BN9004">
        <v>163</v>
      </c>
    </row>
    <row r="9005" spans="50:66" x14ac:dyDescent="0.25">
      <c r="AX9005" s="1" t="s">
        <v>7842</v>
      </c>
      <c r="AY9005" s="1" t="s">
        <v>7862</v>
      </c>
      <c r="AZ9005" s="1" t="s">
        <v>1211</v>
      </c>
      <c r="BA9005" s="1" t="s">
        <v>1212</v>
      </c>
      <c r="BB9005">
        <v>2</v>
      </c>
      <c r="BC9005">
        <v>1.7244019545614719E-9</v>
      </c>
      <c r="BD9005">
        <v>1.7244019545614719E-9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1.7244019545614719E-9</v>
      </c>
      <c r="BK9005">
        <v>0</v>
      </c>
      <c r="BL9005" s="1" t="s">
        <v>7863</v>
      </c>
      <c r="BM9005">
        <v>14</v>
      </c>
      <c r="BN9005">
        <v>165</v>
      </c>
    </row>
    <row r="9006" spans="50:66" x14ac:dyDescent="0.25">
      <c r="AX9006" s="1" t="s">
        <v>1264</v>
      </c>
      <c r="AY9006" s="1" t="s">
        <v>7862</v>
      </c>
      <c r="AZ9006" s="1" t="s">
        <v>1211</v>
      </c>
      <c r="BA9006" s="1" t="s">
        <v>1212</v>
      </c>
      <c r="BB9006">
        <v>2</v>
      </c>
      <c r="BC9006">
        <v>1.7244019545614719E-9</v>
      </c>
      <c r="BD9006">
        <v>1.7244019545614719E-9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1.7244019545614719E-9</v>
      </c>
      <c r="BK9006">
        <v>0</v>
      </c>
      <c r="BL9006" s="1" t="s">
        <v>7863</v>
      </c>
      <c r="BM9006">
        <v>14</v>
      </c>
      <c r="BN9006">
        <v>168</v>
      </c>
    </row>
    <row r="9007" spans="50:66" x14ac:dyDescent="0.25">
      <c r="AX9007" s="1" t="s">
        <v>7731</v>
      </c>
      <c r="AY9007" s="1" t="s">
        <v>7862</v>
      </c>
      <c r="AZ9007" s="1" t="s">
        <v>1211</v>
      </c>
      <c r="BA9007" s="1" t="s">
        <v>1212</v>
      </c>
      <c r="BB9007">
        <v>2</v>
      </c>
      <c r="BC9007">
        <v>1.7244019545614719E-9</v>
      </c>
      <c r="BD9007">
        <v>1.7244019545614719E-9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1.7244019545614719E-9</v>
      </c>
      <c r="BK9007">
        <v>0</v>
      </c>
      <c r="BL9007" s="1" t="s">
        <v>7863</v>
      </c>
      <c r="BM9007">
        <v>14</v>
      </c>
      <c r="BN9007">
        <v>169</v>
      </c>
    </row>
    <row r="9008" spans="50:66" x14ac:dyDescent="0.25">
      <c r="AX9008" s="1" t="s">
        <v>1355</v>
      </c>
      <c r="AY9008" s="1" t="s">
        <v>7862</v>
      </c>
      <c r="AZ9008" s="1" t="s">
        <v>1211</v>
      </c>
      <c r="BA9008" s="1" t="s">
        <v>1212</v>
      </c>
      <c r="BB9008">
        <v>2</v>
      </c>
      <c r="BC9008">
        <v>1.7244019545614719E-9</v>
      </c>
      <c r="BD9008">
        <v>1.7244019545614719E-9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1.7244019545614719E-9</v>
      </c>
      <c r="BK9008">
        <v>0</v>
      </c>
      <c r="BL9008" s="1" t="s">
        <v>7863</v>
      </c>
      <c r="BM9008">
        <v>14</v>
      </c>
      <c r="BN9008">
        <v>173</v>
      </c>
    </row>
    <row r="9009" spans="50:66" x14ac:dyDescent="0.25">
      <c r="AX9009" s="1" t="s">
        <v>7865</v>
      </c>
      <c r="AY9009" s="1" t="s">
        <v>7862</v>
      </c>
      <c r="AZ9009" s="1" t="s">
        <v>1211</v>
      </c>
      <c r="BA9009" s="1" t="s">
        <v>1212</v>
      </c>
      <c r="BB9009">
        <v>2</v>
      </c>
      <c r="BC9009">
        <v>1.7244019545614719E-9</v>
      </c>
      <c r="BD9009">
        <v>1.7244019545614719E-9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1.7244019545614719E-9</v>
      </c>
      <c r="BK9009">
        <v>0</v>
      </c>
      <c r="BL9009" s="1" t="s">
        <v>7863</v>
      </c>
      <c r="BM9009">
        <v>14</v>
      </c>
      <c r="BN9009">
        <v>175</v>
      </c>
    </row>
    <row r="9010" spans="50:66" x14ac:dyDescent="0.25">
      <c r="AX9010" s="1" t="s">
        <v>7820</v>
      </c>
      <c r="AY9010" s="1" t="s">
        <v>7862</v>
      </c>
      <c r="AZ9010" s="1" t="s">
        <v>1211</v>
      </c>
      <c r="BA9010" s="1" t="s">
        <v>1212</v>
      </c>
      <c r="BB9010">
        <v>2</v>
      </c>
      <c r="BC9010">
        <v>1.7244019545614719E-9</v>
      </c>
      <c r="BD9010">
        <v>1.7244019545614719E-9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1.7244019545614719E-9</v>
      </c>
      <c r="BK9010">
        <v>0</v>
      </c>
      <c r="BL9010" s="1" t="s">
        <v>7863</v>
      </c>
      <c r="BM9010">
        <v>14</v>
      </c>
      <c r="BN9010">
        <v>177</v>
      </c>
    </row>
    <row r="9011" spans="50:66" x14ac:dyDescent="0.25">
      <c r="AX9011" s="1" t="s">
        <v>1224</v>
      </c>
      <c r="AY9011" s="1" t="s">
        <v>7862</v>
      </c>
      <c r="AZ9011" s="1" t="s">
        <v>1211</v>
      </c>
      <c r="BA9011" s="1" t="s">
        <v>1212</v>
      </c>
      <c r="BB9011">
        <v>2</v>
      </c>
      <c r="BC9011">
        <v>1.7244019545614719E-9</v>
      </c>
      <c r="BD9011">
        <v>1.7244019545614719E-9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1.7244019545614719E-9</v>
      </c>
      <c r="BK9011">
        <v>0</v>
      </c>
      <c r="BL9011" s="1" t="s">
        <v>7863</v>
      </c>
      <c r="BM9011">
        <v>14</v>
      </c>
      <c r="BN9011">
        <v>178</v>
      </c>
    </row>
    <row r="9012" spans="50:66" x14ac:dyDescent="0.25">
      <c r="AX9012" s="1" t="s">
        <v>1128</v>
      </c>
      <c r="AY9012" s="1" t="s">
        <v>7862</v>
      </c>
      <c r="AZ9012" s="1" t="s">
        <v>1211</v>
      </c>
      <c r="BA9012" s="1" t="s">
        <v>1212</v>
      </c>
      <c r="BB9012">
        <v>2</v>
      </c>
      <c r="BC9012">
        <v>1.7244019545614719E-9</v>
      </c>
      <c r="BD9012">
        <v>1.7244019545614719E-9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1.7244019545614719E-9</v>
      </c>
      <c r="BK9012">
        <v>0</v>
      </c>
      <c r="BL9012" s="1" t="s">
        <v>7863</v>
      </c>
      <c r="BM9012">
        <v>14</v>
      </c>
      <c r="BN9012">
        <v>179</v>
      </c>
    </row>
    <row r="9013" spans="50:66" x14ac:dyDescent="0.25">
      <c r="AX9013" s="1" t="s">
        <v>7821</v>
      </c>
      <c r="AY9013" s="1" t="s">
        <v>7862</v>
      </c>
      <c r="AZ9013" s="1" t="s">
        <v>1211</v>
      </c>
      <c r="BA9013" s="1" t="s">
        <v>1212</v>
      </c>
      <c r="BB9013">
        <v>2</v>
      </c>
      <c r="BC9013">
        <v>1.7244019545614719E-9</v>
      </c>
      <c r="BD9013">
        <v>1.7244019545614719E-9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1.7244019545614719E-9</v>
      </c>
      <c r="BK9013">
        <v>0</v>
      </c>
      <c r="BL9013" s="1" t="s">
        <v>7863</v>
      </c>
      <c r="BM9013">
        <v>14</v>
      </c>
      <c r="BN9013">
        <v>180</v>
      </c>
    </row>
    <row r="9014" spans="50:66" x14ac:dyDescent="0.25">
      <c r="AX9014" s="1" t="s">
        <v>7844</v>
      </c>
      <c r="AY9014" s="1" t="s">
        <v>7862</v>
      </c>
      <c r="AZ9014" s="1" t="s">
        <v>1211</v>
      </c>
      <c r="BA9014" s="1" t="s">
        <v>1212</v>
      </c>
      <c r="BB9014">
        <v>2</v>
      </c>
      <c r="BC9014">
        <v>1.7244019545614719E-9</v>
      </c>
      <c r="BD9014">
        <v>1.7244019545614719E-9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1.7244019545614719E-9</v>
      </c>
      <c r="BK9014">
        <v>0</v>
      </c>
      <c r="BL9014" s="1" t="s">
        <v>7863</v>
      </c>
      <c r="BM9014">
        <v>14</v>
      </c>
      <c r="BN9014">
        <v>197</v>
      </c>
    </row>
    <row r="9015" spans="50:66" x14ac:dyDescent="0.25">
      <c r="AX9015" s="1" t="s">
        <v>7856</v>
      </c>
      <c r="AY9015" s="1" t="s">
        <v>7862</v>
      </c>
      <c r="AZ9015" s="1" t="s">
        <v>1211</v>
      </c>
      <c r="BA9015" s="1" t="s">
        <v>1212</v>
      </c>
      <c r="BB9015">
        <v>2</v>
      </c>
      <c r="BC9015">
        <v>1.7244019545614719E-9</v>
      </c>
      <c r="BD9015">
        <v>1.7244019545614719E-9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1.7244019545614719E-9</v>
      </c>
      <c r="BK9015">
        <v>0</v>
      </c>
      <c r="BL9015" s="1" t="s">
        <v>7863</v>
      </c>
      <c r="BM9015">
        <v>14</v>
      </c>
      <c r="BN9015">
        <v>199</v>
      </c>
    </row>
    <row r="9016" spans="50:66" x14ac:dyDescent="0.25">
      <c r="AX9016" s="1" t="s">
        <v>7866</v>
      </c>
      <c r="AY9016" s="1" t="s">
        <v>7862</v>
      </c>
      <c r="AZ9016" s="1" t="s">
        <v>1211</v>
      </c>
      <c r="BA9016" s="1" t="s">
        <v>1212</v>
      </c>
      <c r="BB9016">
        <v>2</v>
      </c>
      <c r="BC9016">
        <v>1.7244019545614719E-9</v>
      </c>
      <c r="BD9016">
        <v>1.7244019545614719E-9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1.7244019545614719E-9</v>
      </c>
      <c r="BK9016">
        <v>0</v>
      </c>
      <c r="BL9016" s="1" t="s">
        <v>7863</v>
      </c>
      <c r="BM9016">
        <v>14</v>
      </c>
      <c r="BN9016">
        <v>221</v>
      </c>
    </row>
    <row r="9017" spans="50:66" x14ac:dyDescent="0.25">
      <c r="AX9017" s="1" t="s">
        <v>7826</v>
      </c>
      <c r="AY9017" s="1" t="s">
        <v>7862</v>
      </c>
      <c r="AZ9017" s="1" t="s">
        <v>1211</v>
      </c>
      <c r="BA9017" s="1" t="s">
        <v>1212</v>
      </c>
      <c r="BB9017">
        <v>2</v>
      </c>
      <c r="BC9017">
        <v>1.7244019545614719E-9</v>
      </c>
      <c r="BD9017">
        <v>1.7244019545614719E-9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1.7244019545614719E-9</v>
      </c>
      <c r="BK9017">
        <v>0</v>
      </c>
      <c r="BL9017" s="1" t="s">
        <v>7863</v>
      </c>
      <c r="BM9017">
        <v>14</v>
      </c>
      <c r="BN9017">
        <v>235</v>
      </c>
    </row>
    <row r="9018" spans="50:66" x14ac:dyDescent="0.25">
      <c r="AX9018" s="1" t="s">
        <v>7847</v>
      </c>
      <c r="AY9018" s="1" t="s">
        <v>7862</v>
      </c>
      <c r="AZ9018" s="1" t="s">
        <v>1211</v>
      </c>
      <c r="BA9018" s="1" t="s">
        <v>1212</v>
      </c>
      <c r="BB9018">
        <v>2</v>
      </c>
      <c r="BC9018">
        <v>1.7244019545614719E-9</v>
      </c>
      <c r="BD9018">
        <v>1.7244019545614719E-9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1.7244019545614719E-9</v>
      </c>
      <c r="BK9018">
        <v>0</v>
      </c>
      <c r="BL9018" s="1" t="s">
        <v>7863</v>
      </c>
      <c r="BM9018">
        <v>14</v>
      </c>
      <c r="BN9018">
        <v>236</v>
      </c>
    </row>
    <row r="9019" spans="50:66" x14ac:dyDescent="0.25">
      <c r="AX9019" s="1" t="s">
        <v>7848</v>
      </c>
      <c r="AY9019" s="1" t="s">
        <v>7862</v>
      </c>
      <c r="AZ9019" s="1" t="s">
        <v>1211</v>
      </c>
      <c r="BA9019" s="1" t="s">
        <v>1212</v>
      </c>
      <c r="BB9019">
        <v>2</v>
      </c>
      <c r="BC9019">
        <v>1.7244019545614719E-9</v>
      </c>
      <c r="BD9019">
        <v>1.7244019545614719E-9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1.7244019545614719E-9</v>
      </c>
      <c r="BK9019">
        <v>0</v>
      </c>
      <c r="BL9019" s="1" t="s">
        <v>7863</v>
      </c>
      <c r="BM9019">
        <v>14</v>
      </c>
      <c r="BN9019">
        <v>237</v>
      </c>
    </row>
    <row r="9020" spans="50:66" x14ac:dyDescent="0.25">
      <c r="AX9020" s="1" t="s">
        <v>7859</v>
      </c>
      <c r="AY9020" s="1" t="s">
        <v>7862</v>
      </c>
      <c r="AZ9020" s="1" t="s">
        <v>1211</v>
      </c>
      <c r="BA9020" s="1" t="s">
        <v>1212</v>
      </c>
      <c r="BB9020">
        <v>2</v>
      </c>
      <c r="BC9020">
        <v>1.7244019545614719E-9</v>
      </c>
      <c r="BD9020">
        <v>1.7244019545614719E-9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1.7244019545614719E-9</v>
      </c>
      <c r="BK9020">
        <v>0</v>
      </c>
      <c r="BL9020" s="1" t="s">
        <v>7863</v>
      </c>
      <c r="BM9020">
        <v>14</v>
      </c>
      <c r="BN9020">
        <v>238</v>
      </c>
    </row>
    <row r="9021" spans="50:66" x14ac:dyDescent="0.25">
      <c r="AX9021" s="1" t="s">
        <v>7827</v>
      </c>
      <c r="AY9021" s="1" t="s">
        <v>7862</v>
      </c>
      <c r="AZ9021" s="1" t="s">
        <v>1211</v>
      </c>
      <c r="BA9021" s="1" t="s">
        <v>1212</v>
      </c>
      <c r="BB9021">
        <v>2</v>
      </c>
      <c r="BC9021">
        <v>1.7244019545614719E-9</v>
      </c>
      <c r="BD9021">
        <v>1.7244019545614719E-9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1.7244019545614719E-9</v>
      </c>
      <c r="BK9021">
        <v>0</v>
      </c>
      <c r="BL9021" s="1" t="s">
        <v>7863</v>
      </c>
      <c r="BM9021">
        <v>14</v>
      </c>
      <c r="BN9021">
        <v>239</v>
      </c>
    </row>
    <row r="9022" spans="50:66" x14ac:dyDescent="0.25">
      <c r="AX9022" s="1" t="s">
        <v>7828</v>
      </c>
      <c r="AY9022" s="1" t="s">
        <v>7862</v>
      </c>
      <c r="AZ9022" s="1" t="s">
        <v>1211</v>
      </c>
      <c r="BA9022" s="1" t="s">
        <v>1212</v>
      </c>
      <c r="BB9022">
        <v>2</v>
      </c>
      <c r="BC9022">
        <v>1.7244019545614719E-9</v>
      </c>
      <c r="BD9022">
        <v>1.7244019545614719E-9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1.7244019545614719E-9</v>
      </c>
      <c r="BK9022">
        <v>0</v>
      </c>
      <c r="BL9022" s="1" t="s">
        <v>7863</v>
      </c>
      <c r="BM9022">
        <v>14</v>
      </c>
      <c r="BN9022">
        <v>240</v>
      </c>
    </row>
    <row r="9023" spans="50:66" x14ac:dyDescent="0.25">
      <c r="AX9023" s="1" t="s">
        <v>7830</v>
      </c>
      <c r="AY9023" s="1" t="s">
        <v>7862</v>
      </c>
      <c r="AZ9023" s="1" t="s">
        <v>1211</v>
      </c>
      <c r="BA9023" s="1" t="s">
        <v>1212</v>
      </c>
      <c r="BB9023">
        <v>2</v>
      </c>
      <c r="BC9023">
        <v>1.7244019545614719E-9</v>
      </c>
      <c r="BD9023">
        <v>1.7244019545614719E-9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1.7244019545614719E-9</v>
      </c>
      <c r="BK9023">
        <v>0</v>
      </c>
      <c r="BL9023" s="1" t="s">
        <v>7863</v>
      </c>
      <c r="BM9023">
        <v>14</v>
      </c>
      <c r="BN9023">
        <v>242</v>
      </c>
    </row>
    <row r="9024" spans="50:66" x14ac:dyDescent="0.25">
      <c r="AX9024" s="1" t="s">
        <v>7832</v>
      </c>
      <c r="AY9024" s="1" t="s">
        <v>7862</v>
      </c>
      <c r="AZ9024" s="1" t="s">
        <v>1211</v>
      </c>
      <c r="BA9024" s="1" t="s">
        <v>1212</v>
      </c>
      <c r="BB9024">
        <v>2</v>
      </c>
      <c r="BC9024">
        <v>1.7244019545614719E-9</v>
      </c>
      <c r="BD9024">
        <v>1.7244019545614719E-9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1.7244019545614719E-9</v>
      </c>
      <c r="BK9024">
        <v>0</v>
      </c>
      <c r="BL9024" s="1" t="s">
        <v>7863</v>
      </c>
      <c r="BM9024">
        <v>14</v>
      </c>
      <c r="BN9024">
        <v>244</v>
      </c>
    </row>
    <row r="9025" spans="50:66" x14ac:dyDescent="0.25">
      <c r="AX9025" s="1" t="s">
        <v>7849</v>
      </c>
      <c r="AY9025" s="1" t="s">
        <v>7862</v>
      </c>
      <c r="AZ9025" s="1" t="s">
        <v>1211</v>
      </c>
      <c r="BA9025" s="1" t="s">
        <v>1212</v>
      </c>
      <c r="BB9025">
        <v>2</v>
      </c>
      <c r="BC9025">
        <v>1.7244019545614719E-9</v>
      </c>
      <c r="BD9025">
        <v>1.7244019545614719E-9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1.7244019545614719E-9</v>
      </c>
      <c r="BK9025">
        <v>0</v>
      </c>
      <c r="BL9025" s="1" t="s">
        <v>7863</v>
      </c>
      <c r="BM9025">
        <v>14</v>
      </c>
      <c r="BN9025">
        <v>245</v>
      </c>
    </row>
    <row r="9026" spans="50:66" x14ac:dyDescent="0.25">
      <c r="AX9026" s="1" t="s">
        <v>7850</v>
      </c>
      <c r="AY9026" s="1" t="s">
        <v>7862</v>
      </c>
      <c r="AZ9026" s="1" t="s">
        <v>1211</v>
      </c>
      <c r="BA9026" s="1" t="s">
        <v>1212</v>
      </c>
      <c r="BB9026">
        <v>2</v>
      </c>
      <c r="BC9026">
        <v>1.7244019545614719E-9</v>
      </c>
      <c r="BD9026">
        <v>1.7244019545614719E-9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1.7244019545614719E-9</v>
      </c>
      <c r="BK9026">
        <v>0</v>
      </c>
      <c r="BL9026" s="1" t="s">
        <v>7863</v>
      </c>
      <c r="BM9026">
        <v>14</v>
      </c>
      <c r="BN9026">
        <v>246</v>
      </c>
    </row>
    <row r="9027" spans="50:66" x14ac:dyDescent="0.25">
      <c r="AX9027" s="1" t="s">
        <v>7860</v>
      </c>
      <c r="AY9027" s="1" t="s">
        <v>7862</v>
      </c>
      <c r="AZ9027" s="1" t="s">
        <v>1211</v>
      </c>
      <c r="BA9027" s="1" t="s">
        <v>1212</v>
      </c>
      <c r="BB9027">
        <v>2</v>
      </c>
      <c r="BC9027">
        <v>1.7244019545614719E-9</v>
      </c>
      <c r="BD9027">
        <v>1.7244019545614719E-9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1.7244019545614719E-9</v>
      </c>
      <c r="BK9027">
        <v>0</v>
      </c>
      <c r="BL9027" s="1" t="s">
        <v>7863</v>
      </c>
      <c r="BM9027">
        <v>14</v>
      </c>
      <c r="BN9027">
        <v>247</v>
      </c>
    </row>
    <row r="9028" spans="50:66" x14ac:dyDescent="0.25">
      <c r="AX9028" s="1" t="s">
        <v>7851</v>
      </c>
      <c r="AY9028" s="1" t="s">
        <v>7862</v>
      </c>
      <c r="AZ9028" s="1" t="s">
        <v>1211</v>
      </c>
      <c r="BA9028" s="1" t="s">
        <v>1212</v>
      </c>
      <c r="BB9028">
        <v>2</v>
      </c>
      <c r="BC9028">
        <v>1.7244019545614719E-9</v>
      </c>
      <c r="BD9028">
        <v>1.7244019545614719E-9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1.7244019545614719E-9</v>
      </c>
      <c r="BK9028">
        <v>0</v>
      </c>
      <c r="BL9028" s="1" t="s">
        <v>7863</v>
      </c>
      <c r="BM9028">
        <v>14</v>
      </c>
      <c r="BN9028">
        <v>248</v>
      </c>
    </row>
    <row r="9029" spans="50:66" x14ac:dyDescent="0.25">
      <c r="AX9029" s="1" t="s">
        <v>7861</v>
      </c>
      <c r="AY9029" s="1" t="s">
        <v>7862</v>
      </c>
      <c r="AZ9029" s="1" t="s">
        <v>1211</v>
      </c>
      <c r="BA9029" s="1" t="s">
        <v>1212</v>
      </c>
      <c r="BB9029">
        <v>2</v>
      </c>
      <c r="BC9029">
        <v>1.7244019545614719E-9</v>
      </c>
      <c r="BD9029">
        <v>1.7244019545614719E-9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1.7244019545614719E-9</v>
      </c>
      <c r="BK9029">
        <v>0</v>
      </c>
      <c r="BL9029" s="1" t="s">
        <v>7863</v>
      </c>
      <c r="BM9029">
        <v>14</v>
      </c>
      <c r="BN9029">
        <v>252</v>
      </c>
    </row>
    <row r="9030" spans="50:66" x14ac:dyDescent="0.25">
      <c r="AX9030" s="1" t="s">
        <v>7852</v>
      </c>
      <c r="AY9030" s="1" t="s">
        <v>7862</v>
      </c>
      <c r="AZ9030" s="1" t="s">
        <v>1211</v>
      </c>
      <c r="BA9030" s="1" t="s">
        <v>1212</v>
      </c>
      <c r="BB9030">
        <v>2</v>
      </c>
      <c r="BC9030">
        <v>1.7244019545614719E-9</v>
      </c>
      <c r="BD9030">
        <v>1.7244019545614719E-9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1.7244019545614719E-9</v>
      </c>
      <c r="BK9030">
        <v>0</v>
      </c>
      <c r="BL9030" s="1" t="s">
        <v>7863</v>
      </c>
      <c r="BM9030">
        <v>14</v>
      </c>
      <c r="BN9030">
        <v>253</v>
      </c>
    </row>
    <row r="9031" spans="50:66" x14ac:dyDescent="0.25">
      <c r="AX9031" s="1" t="s">
        <v>7677</v>
      </c>
      <c r="AY9031" s="1" t="s">
        <v>7862</v>
      </c>
      <c r="AZ9031" s="1" t="s">
        <v>1212</v>
      </c>
      <c r="BA9031" s="1" t="s">
        <v>1213</v>
      </c>
      <c r="BB9031">
        <v>2</v>
      </c>
      <c r="BC9031">
        <v>1.7244019545614719E-9</v>
      </c>
      <c r="BD9031">
        <v>1.7244019545614719E-9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1.7244019545614719E-9</v>
      </c>
      <c r="BK9031">
        <v>0</v>
      </c>
      <c r="BL9031" s="1" t="s">
        <v>7863</v>
      </c>
      <c r="BM9031">
        <v>15</v>
      </c>
      <c r="BN9031">
        <v>22</v>
      </c>
    </row>
    <row r="9032" spans="50:66" x14ac:dyDescent="0.25">
      <c r="AX9032" s="1" t="s">
        <v>1334</v>
      </c>
      <c r="AY9032" s="1" t="s">
        <v>7862</v>
      </c>
      <c r="AZ9032" s="1" t="s">
        <v>1212</v>
      </c>
      <c r="BA9032" s="1" t="s">
        <v>1213</v>
      </c>
      <c r="BB9032">
        <v>2</v>
      </c>
      <c r="BC9032">
        <v>1.7244019545614719E-9</v>
      </c>
      <c r="BD9032">
        <v>1.7244019545614719E-9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1.7244019545614719E-9</v>
      </c>
      <c r="BK9032">
        <v>0</v>
      </c>
      <c r="BL9032" s="1" t="s">
        <v>7863</v>
      </c>
      <c r="BM9032">
        <v>15</v>
      </c>
      <c r="BN9032">
        <v>23</v>
      </c>
    </row>
    <row r="9033" spans="50:66" x14ac:dyDescent="0.25">
      <c r="AX9033" s="1" t="s">
        <v>7726</v>
      </c>
      <c r="AY9033" s="1" t="s">
        <v>7862</v>
      </c>
      <c r="AZ9033" s="1" t="s">
        <v>1212</v>
      </c>
      <c r="BA9033" s="1" t="s">
        <v>1213</v>
      </c>
      <c r="BB9033">
        <v>2</v>
      </c>
      <c r="BC9033">
        <v>1.7244019545614719E-9</v>
      </c>
      <c r="BD9033">
        <v>1.7244019545614719E-9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1.7244019545614719E-9</v>
      </c>
      <c r="BK9033">
        <v>0</v>
      </c>
      <c r="BL9033" s="1" t="s">
        <v>7863</v>
      </c>
      <c r="BM9033">
        <v>15</v>
      </c>
      <c r="BN9033">
        <v>24</v>
      </c>
    </row>
    <row r="9034" spans="50:66" x14ac:dyDescent="0.25">
      <c r="AX9034" s="1" t="s">
        <v>1111</v>
      </c>
      <c r="AY9034" s="1" t="s">
        <v>7862</v>
      </c>
      <c r="AZ9034" s="1" t="s">
        <v>1212</v>
      </c>
      <c r="BA9034" s="1" t="s">
        <v>1213</v>
      </c>
      <c r="BB9034">
        <v>2</v>
      </c>
      <c r="BC9034">
        <v>1.7244019545614719E-9</v>
      </c>
      <c r="BD9034">
        <v>1.7244019545614719E-9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1.7244019545614719E-9</v>
      </c>
      <c r="BK9034">
        <v>0</v>
      </c>
      <c r="BL9034" s="1" t="s">
        <v>7863</v>
      </c>
      <c r="BM9034">
        <v>15</v>
      </c>
      <c r="BN9034">
        <v>25</v>
      </c>
    </row>
    <row r="9035" spans="50:66" x14ac:dyDescent="0.25">
      <c r="AX9035" s="1" t="s">
        <v>7537</v>
      </c>
      <c r="AY9035" s="1" t="s">
        <v>7862</v>
      </c>
      <c r="AZ9035" s="1" t="s">
        <v>1212</v>
      </c>
      <c r="BA9035" s="1" t="s">
        <v>1213</v>
      </c>
      <c r="BB9035">
        <v>2</v>
      </c>
      <c r="BC9035">
        <v>1.7244019545614719E-9</v>
      </c>
      <c r="BD9035">
        <v>1.7244019545614719E-9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1.7244019545614719E-9</v>
      </c>
      <c r="BK9035">
        <v>0</v>
      </c>
      <c r="BL9035" s="1" t="s">
        <v>7863</v>
      </c>
      <c r="BM9035">
        <v>15</v>
      </c>
      <c r="BN9035">
        <v>26</v>
      </c>
    </row>
    <row r="9036" spans="50:66" x14ac:dyDescent="0.25">
      <c r="AX9036" s="1" t="s">
        <v>7838</v>
      </c>
      <c r="AY9036" s="1" t="s">
        <v>7862</v>
      </c>
      <c r="AZ9036" s="1" t="s">
        <v>1212</v>
      </c>
      <c r="BA9036" s="1" t="s">
        <v>1213</v>
      </c>
      <c r="BB9036">
        <v>2</v>
      </c>
      <c r="BC9036">
        <v>1.7244019545614719E-9</v>
      </c>
      <c r="BD9036">
        <v>1.7244019545614719E-9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1.7244019545614719E-9</v>
      </c>
      <c r="BK9036">
        <v>0</v>
      </c>
      <c r="BL9036" s="1" t="s">
        <v>7863</v>
      </c>
      <c r="BM9036">
        <v>15</v>
      </c>
      <c r="BN9036">
        <v>27</v>
      </c>
    </row>
    <row r="9037" spans="50:66" x14ac:dyDescent="0.25">
      <c r="AX9037" s="1" t="s">
        <v>1308</v>
      </c>
      <c r="AY9037" s="1" t="s">
        <v>7862</v>
      </c>
      <c r="AZ9037" s="1" t="s">
        <v>1212</v>
      </c>
      <c r="BA9037" s="1" t="s">
        <v>1213</v>
      </c>
      <c r="BB9037">
        <v>2</v>
      </c>
      <c r="BC9037">
        <v>1.7244019545614719E-9</v>
      </c>
      <c r="BD9037">
        <v>1.7244019545614719E-9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1.7244019545614719E-9</v>
      </c>
      <c r="BK9037">
        <v>0</v>
      </c>
      <c r="BL9037" s="1" t="s">
        <v>7863</v>
      </c>
      <c r="BM9037">
        <v>15</v>
      </c>
      <c r="BN9037">
        <v>29</v>
      </c>
    </row>
    <row r="9038" spans="50:66" x14ac:dyDescent="0.25">
      <c r="AX9038" s="1" t="s">
        <v>1203</v>
      </c>
      <c r="AY9038" s="1" t="s">
        <v>7862</v>
      </c>
      <c r="AZ9038" s="1" t="s">
        <v>1212</v>
      </c>
      <c r="BA9038" s="1" t="s">
        <v>1213</v>
      </c>
      <c r="BB9038">
        <v>2</v>
      </c>
      <c r="BC9038">
        <v>1.7244019545614719E-9</v>
      </c>
      <c r="BD9038">
        <v>1.7244019545614719E-9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1.7244019545614719E-9</v>
      </c>
      <c r="BK9038">
        <v>0</v>
      </c>
      <c r="BL9038" s="1" t="s">
        <v>7863</v>
      </c>
      <c r="BM9038">
        <v>15</v>
      </c>
      <c r="BN9038">
        <v>31</v>
      </c>
    </row>
    <row r="9039" spans="50:66" x14ac:dyDescent="0.25">
      <c r="AX9039" s="1" t="s">
        <v>7864</v>
      </c>
      <c r="AY9039" s="1" t="s">
        <v>7862</v>
      </c>
      <c r="AZ9039" s="1" t="s">
        <v>1212</v>
      </c>
      <c r="BA9039" s="1" t="s">
        <v>1213</v>
      </c>
      <c r="BB9039">
        <v>2</v>
      </c>
      <c r="BC9039">
        <v>1.7244019545614719E-9</v>
      </c>
      <c r="BD9039">
        <v>1.7244019545614719E-9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1.7244019545614719E-9</v>
      </c>
      <c r="BK9039">
        <v>0</v>
      </c>
      <c r="BL9039" s="1" t="s">
        <v>7863</v>
      </c>
      <c r="BM9039">
        <v>15</v>
      </c>
      <c r="BN9039">
        <v>32</v>
      </c>
    </row>
    <row r="9040" spans="50:66" x14ac:dyDescent="0.25">
      <c r="AX9040" s="1" t="s">
        <v>7685</v>
      </c>
      <c r="AY9040" s="1" t="s">
        <v>7862</v>
      </c>
      <c r="AZ9040" s="1" t="s">
        <v>1212</v>
      </c>
      <c r="BA9040" s="1" t="s">
        <v>1213</v>
      </c>
      <c r="BB9040">
        <v>2</v>
      </c>
      <c r="BC9040">
        <v>1.7244019545614719E-9</v>
      </c>
      <c r="BD9040">
        <v>1.7244019545614719E-9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1.7244019545614719E-9</v>
      </c>
      <c r="BK9040">
        <v>0</v>
      </c>
      <c r="BL9040" s="1" t="s">
        <v>7863</v>
      </c>
      <c r="BM9040">
        <v>15</v>
      </c>
      <c r="BN9040">
        <v>35</v>
      </c>
    </row>
    <row r="9041" spans="50:66" x14ac:dyDescent="0.25">
      <c r="AX9041" s="1" t="s">
        <v>7811</v>
      </c>
      <c r="AY9041" s="1" t="s">
        <v>7862</v>
      </c>
      <c r="AZ9041" s="1" t="s">
        <v>1212</v>
      </c>
      <c r="BA9041" s="1" t="s">
        <v>1213</v>
      </c>
      <c r="BB9041">
        <v>2</v>
      </c>
      <c r="BC9041">
        <v>1.7244019545614719E-9</v>
      </c>
      <c r="BD9041">
        <v>1.7244019545614719E-9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1.7244019545614719E-9</v>
      </c>
      <c r="BK9041">
        <v>0</v>
      </c>
      <c r="BL9041" s="1" t="s">
        <v>7863</v>
      </c>
      <c r="BM9041">
        <v>15</v>
      </c>
      <c r="BN9041">
        <v>39</v>
      </c>
    </row>
    <row r="9042" spans="50:66" x14ac:dyDescent="0.25">
      <c r="AX9042" s="1" t="s">
        <v>7699</v>
      </c>
      <c r="AY9042" s="1" t="s">
        <v>7862</v>
      </c>
      <c r="AZ9042" s="1" t="s">
        <v>1212</v>
      </c>
      <c r="BA9042" s="1" t="s">
        <v>1213</v>
      </c>
      <c r="BB9042">
        <v>2</v>
      </c>
      <c r="BC9042">
        <v>1.7244019545614719E-9</v>
      </c>
      <c r="BD9042">
        <v>1.7244019545614719E-9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1.7244019545614719E-9</v>
      </c>
      <c r="BK9042">
        <v>0</v>
      </c>
      <c r="BL9042" s="1" t="s">
        <v>7863</v>
      </c>
      <c r="BM9042">
        <v>15</v>
      </c>
      <c r="BN9042">
        <v>46</v>
      </c>
    </row>
    <row r="9043" spans="50:66" x14ac:dyDescent="0.25">
      <c r="AX9043" s="1" t="s">
        <v>7695</v>
      </c>
      <c r="AY9043" s="1" t="s">
        <v>7862</v>
      </c>
      <c r="AZ9043" s="1" t="s">
        <v>1212</v>
      </c>
      <c r="BA9043" s="1" t="s">
        <v>1213</v>
      </c>
      <c r="BB9043">
        <v>2</v>
      </c>
      <c r="BC9043">
        <v>1.7244019545614719E-9</v>
      </c>
      <c r="BD9043">
        <v>1.7244019545614719E-9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1.7244019545614719E-9</v>
      </c>
      <c r="BK9043">
        <v>0</v>
      </c>
      <c r="BL9043" s="1" t="s">
        <v>7863</v>
      </c>
      <c r="BM9043">
        <v>15</v>
      </c>
      <c r="BN9043">
        <v>47</v>
      </c>
    </row>
    <row r="9044" spans="50:66" x14ac:dyDescent="0.25">
      <c r="AX9044" s="1" t="s">
        <v>7693</v>
      </c>
      <c r="AY9044" s="1" t="s">
        <v>7862</v>
      </c>
      <c r="AZ9044" s="1" t="s">
        <v>1212</v>
      </c>
      <c r="BA9044" s="1" t="s">
        <v>1213</v>
      </c>
      <c r="BB9044">
        <v>2</v>
      </c>
      <c r="BC9044">
        <v>1.7244019545614719E-9</v>
      </c>
      <c r="BD9044">
        <v>1.7244019545614719E-9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1.7244019545614719E-9</v>
      </c>
      <c r="BK9044">
        <v>0</v>
      </c>
      <c r="BL9044" s="1" t="s">
        <v>7863</v>
      </c>
      <c r="BM9044">
        <v>15</v>
      </c>
      <c r="BN9044">
        <v>83</v>
      </c>
    </row>
    <row r="9045" spans="50:66" x14ac:dyDescent="0.25">
      <c r="AX9045" s="1" t="s">
        <v>7692</v>
      </c>
      <c r="AY9045" s="1" t="s">
        <v>7862</v>
      </c>
      <c r="AZ9045" s="1" t="s">
        <v>1212</v>
      </c>
      <c r="BA9045" s="1" t="s">
        <v>1213</v>
      </c>
      <c r="BB9045">
        <v>2</v>
      </c>
      <c r="BC9045">
        <v>1.7244019545614719E-9</v>
      </c>
      <c r="BD9045">
        <v>1.7244019545614719E-9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1.7244019545614719E-9</v>
      </c>
      <c r="BK9045">
        <v>0</v>
      </c>
      <c r="BL9045" s="1" t="s">
        <v>7863</v>
      </c>
      <c r="BM9045">
        <v>15</v>
      </c>
      <c r="BN9045">
        <v>85</v>
      </c>
    </row>
    <row r="9046" spans="50:66" x14ac:dyDescent="0.25">
      <c r="AX9046" s="1" t="s">
        <v>7691</v>
      </c>
      <c r="AY9046" s="1" t="s">
        <v>7862</v>
      </c>
      <c r="AZ9046" s="1" t="s">
        <v>1212</v>
      </c>
      <c r="BA9046" s="1" t="s">
        <v>1213</v>
      </c>
      <c r="BB9046">
        <v>2</v>
      </c>
      <c r="BC9046">
        <v>1.7244019545614719E-9</v>
      </c>
      <c r="BD9046">
        <v>1.7244019545614719E-9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1.7244019545614719E-9</v>
      </c>
      <c r="BK9046">
        <v>0</v>
      </c>
      <c r="BL9046" s="1" t="s">
        <v>7863</v>
      </c>
      <c r="BM9046">
        <v>15</v>
      </c>
      <c r="BN9046">
        <v>86</v>
      </c>
    </row>
    <row r="9047" spans="50:66" x14ac:dyDescent="0.25">
      <c r="AX9047" s="1" t="s">
        <v>7700</v>
      </c>
      <c r="AY9047" s="1" t="s">
        <v>7862</v>
      </c>
      <c r="AZ9047" s="1" t="s">
        <v>1212</v>
      </c>
      <c r="BA9047" s="1" t="s">
        <v>1213</v>
      </c>
      <c r="BB9047">
        <v>2</v>
      </c>
      <c r="BC9047">
        <v>1.7244019545614719E-9</v>
      </c>
      <c r="BD9047">
        <v>1.7244019545614719E-9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1.7244019545614719E-9</v>
      </c>
      <c r="BK9047">
        <v>0</v>
      </c>
      <c r="BL9047" s="1" t="s">
        <v>7863</v>
      </c>
      <c r="BM9047">
        <v>15</v>
      </c>
      <c r="BN9047">
        <v>90</v>
      </c>
    </row>
    <row r="9048" spans="50:66" x14ac:dyDescent="0.25">
      <c r="AX9048" s="1" t="s">
        <v>7696</v>
      </c>
      <c r="AY9048" s="1" t="s">
        <v>7862</v>
      </c>
      <c r="AZ9048" s="1" t="s">
        <v>1212</v>
      </c>
      <c r="BA9048" s="1" t="s">
        <v>1213</v>
      </c>
      <c r="BB9048">
        <v>2</v>
      </c>
      <c r="BC9048">
        <v>1.7244019545614719E-9</v>
      </c>
      <c r="BD9048">
        <v>1.7244019545614719E-9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1.7244019545614719E-9</v>
      </c>
      <c r="BK9048">
        <v>0</v>
      </c>
      <c r="BL9048" s="1" t="s">
        <v>7863</v>
      </c>
      <c r="BM9048">
        <v>15</v>
      </c>
      <c r="BN9048">
        <v>91</v>
      </c>
    </row>
    <row r="9049" spans="50:66" x14ac:dyDescent="0.25">
      <c r="AX9049" s="1" t="s">
        <v>7698</v>
      </c>
      <c r="AY9049" s="1" t="s">
        <v>7862</v>
      </c>
      <c r="AZ9049" s="1" t="s">
        <v>1212</v>
      </c>
      <c r="BA9049" s="1" t="s">
        <v>1213</v>
      </c>
      <c r="BB9049">
        <v>2</v>
      </c>
      <c r="BC9049">
        <v>1.7244019545614719E-9</v>
      </c>
      <c r="BD9049">
        <v>1.7244019545614719E-9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1.7244019545614719E-9</v>
      </c>
      <c r="BK9049">
        <v>0</v>
      </c>
      <c r="BL9049" s="1" t="s">
        <v>7863</v>
      </c>
      <c r="BM9049">
        <v>15</v>
      </c>
      <c r="BN9049">
        <v>92</v>
      </c>
    </row>
    <row r="9050" spans="50:66" x14ac:dyDescent="0.25">
      <c r="AX9050" s="1" t="s">
        <v>7715</v>
      </c>
      <c r="AY9050" s="1" t="s">
        <v>7862</v>
      </c>
      <c r="AZ9050" s="1" t="s">
        <v>1212</v>
      </c>
      <c r="BA9050" s="1" t="s">
        <v>1213</v>
      </c>
      <c r="BB9050">
        <v>2</v>
      </c>
      <c r="BC9050">
        <v>1.7244019545614719E-9</v>
      </c>
      <c r="BD9050">
        <v>1.7244019545614719E-9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1.7244019545614719E-9</v>
      </c>
      <c r="BK9050">
        <v>0</v>
      </c>
      <c r="BL9050" s="1" t="s">
        <v>7863</v>
      </c>
      <c r="BM9050">
        <v>15</v>
      </c>
      <c r="BN9050">
        <v>97</v>
      </c>
    </row>
    <row r="9051" spans="50:66" x14ac:dyDescent="0.25">
      <c r="AX9051" s="1" t="s">
        <v>7723</v>
      </c>
      <c r="AY9051" s="1" t="s">
        <v>7862</v>
      </c>
      <c r="AZ9051" s="1" t="s">
        <v>1212</v>
      </c>
      <c r="BA9051" s="1" t="s">
        <v>1213</v>
      </c>
      <c r="BB9051">
        <v>2</v>
      </c>
      <c r="BC9051">
        <v>1.7244019545614719E-9</v>
      </c>
      <c r="BD9051">
        <v>1.7244019545614719E-9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1.7244019545614719E-9</v>
      </c>
      <c r="BK9051">
        <v>0</v>
      </c>
      <c r="BL9051" s="1" t="s">
        <v>7863</v>
      </c>
      <c r="BM9051">
        <v>15</v>
      </c>
      <c r="BN9051">
        <v>99</v>
      </c>
    </row>
    <row r="9052" spans="50:66" x14ac:dyDescent="0.25">
      <c r="AX9052" s="1" t="s">
        <v>7701</v>
      </c>
      <c r="AY9052" s="1" t="s">
        <v>7862</v>
      </c>
      <c r="AZ9052" s="1" t="s">
        <v>1212</v>
      </c>
      <c r="BA9052" s="1" t="s">
        <v>1213</v>
      </c>
      <c r="BB9052">
        <v>2</v>
      </c>
      <c r="BC9052">
        <v>1.7244019545614719E-9</v>
      </c>
      <c r="BD9052">
        <v>1.7244019545614719E-9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1.7244019545614719E-9</v>
      </c>
      <c r="BK9052">
        <v>0</v>
      </c>
      <c r="BL9052" s="1" t="s">
        <v>7863</v>
      </c>
      <c r="BM9052">
        <v>15</v>
      </c>
      <c r="BN9052">
        <v>100</v>
      </c>
    </row>
    <row r="9053" spans="50:66" x14ac:dyDescent="0.25">
      <c r="AX9053" s="1" t="s">
        <v>7708</v>
      </c>
      <c r="AY9053" s="1" t="s">
        <v>7862</v>
      </c>
      <c r="AZ9053" s="1" t="s">
        <v>1212</v>
      </c>
      <c r="BA9053" s="1" t="s">
        <v>1213</v>
      </c>
      <c r="BB9053">
        <v>2</v>
      </c>
      <c r="BC9053">
        <v>1.7244019545614719E-9</v>
      </c>
      <c r="BD9053">
        <v>1.7244019545614719E-9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1.7244019545614719E-9</v>
      </c>
      <c r="BK9053">
        <v>0</v>
      </c>
      <c r="BL9053" s="1" t="s">
        <v>7863</v>
      </c>
      <c r="BM9053">
        <v>15</v>
      </c>
      <c r="BN9053">
        <v>101</v>
      </c>
    </row>
    <row r="9054" spans="50:66" x14ac:dyDescent="0.25">
      <c r="AX9054" s="1" t="s">
        <v>7727</v>
      </c>
      <c r="AY9054" s="1" t="s">
        <v>7862</v>
      </c>
      <c r="AZ9054" s="1" t="s">
        <v>1212</v>
      </c>
      <c r="BA9054" s="1" t="s">
        <v>1213</v>
      </c>
      <c r="BB9054">
        <v>2</v>
      </c>
      <c r="BC9054">
        <v>1.7244019545614719E-9</v>
      </c>
      <c r="BD9054">
        <v>1.7244019545614719E-9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1.7244019545614719E-9</v>
      </c>
      <c r="BK9054">
        <v>0</v>
      </c>
      <c r="BL9054" s="1" t="s">
        <v>7863</v>
      </c>
      <c r="BM9054">
        <v>15</v>
      </c>
      <c r="BN9054">
        <v>102</v>
      </c>
    </row>
    <row r="9055" spans="50:66" x14ac:dyDescent="0.25">
      <c r="AX9055" s="1" t="s">
        <v>7716</v>
      </c>
      <c r="AY9055" s="1" t="s">
        <v>7862</v>
      </c>
      <c r="AZ9055" s="1" t="s">
        <v>1212</v>
      </c>
      <c r="BA9055" s="1" t="s">
        <v>1213</v>
      </c>
      <c r="BB9055">
        <v>2</v>
      </c>
      <c r="BC9055">
        <v>1.7244019545614719E-9</v>
      </c>
      <c r="BD9055">
        <v>1.7244019545614719E-9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1.7244019545614719E-9</v>
      </c>
      <c r="BK9055">
        <v>0</v>
      </c>
      <c r="BL9055" s="1" t="s">
        <v>7863</v>
      </c>
      <c r="BM9055">
        <v>15</v>
      </c>
      <c r="BN9055">
        <v>111</v>
      </c>
    </row>
    <row r="9056" spans="50:66" x14ac:dyDescent="0.25">
      <c r="AX9056" s="1" t="s">
        <v>7720</v>
      </c>
      <c r="AY9056" s="1" t="s">
        <v>7862</v>
      </c>
      <c r="AZ9056" s="1" t="s">
        <v>1212</v>
      </c>
      <c r="BA9056" s="1" t="s">
        <v>1213</v>
      </c>
      <c r="BB9056">
        <v>2</v>
      </c>
      <c r="BC9056">
        <v>1.7244019545614719E-9</v>
      </c>
      <c r="BD9056">
        <v>1.7244019545614719E-9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1.7244019545614719E-9</v>
      </c>
      <c r="BK9056">
        <v>0</v>
      </c>
      <c r="BL9056" s="1" t="s">
        <v>7863</v>
      </c>
      <c r="BM9056">
        <v>15</v>
      </c>
      <c r="BN9056">
        <v>112</v>
      </c>
    </row>
    <row r="9057" spans="50:66" x14ac:dyDescent="0.25">
      <c r="AX9057" s="1" t="s">
        <v>7839</v>
      </c>
      <c r="AY9057" s="1" t="s">
        <v>7862</v>
      </c>
      <c r="AZ9057" s="1" t="s">
        <v>1212</v>
      </c>
      <c r="BA9057" s="1" t="s">
        <v>1213</v>
      </c>
      <c r="BB9057">
        <v>2</v>
      </c>
      <c r="BC9057">
        <v>1.7244019545614719E-9</v>
      </c>
      <c r="BD9057">
        <v>1.7244019545614719E-9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1.7244019545614719E-9</v>
      </c>
      <c r="BK9057">
        <v>0</v>
      </c>
      <c r="BL9057" s="1" t="s">
        <v>7863</v>
      </c>
      <c r="BM9057">
        <v>15</v>
      </c>
      <c r="BN9057">
        <v>117</v>
      </c>
    </row>
    <row r="9058" spans="50:66" x14ac:dyDescent="0.25">
      <c r="AX9058" s="1" t="s">
        <v>1123</v>
      </c>
      <c r="AY9058" s="1" t="s">
        <v>7862</v>
      </c>
      <c r="AZ9058" s="1" t="s">
        <v>1212</v>
      </c>
      <c r="BA9058" s="1" t="s">
        <v>1213</v>
      </c>
      <c r="BB9058">
        <v>2</v>
      </c>
      <c r="BC9058">
        <v>1.7244019545614719E-9</v>
      </c>
      <c r="BD9058">
        <v>1.7244019545614719E-9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1.7244019545614719E-9</v>
      </c>
      <c r="BK9058">
        <v>0</v>
      </c>
      <c r="BL9058" s="1" t="s">
        <v>7863</v>
      </c>
      <c r="BM9058">
        <v>15</v>
      </c>
      <c r="BN9058">
        <v>141</v>
      </c>
    </row>
    <row r="9059" spans="50:66" x14ac:dyDescent="0.25">
      <c r="AX9059" s="1" t="s">
        <v>1357</v>
      </c>
      <c r="AY9059" s="1" t="s">
        <v>7862</v>
      </c>
      <c r="AZ9059" s="1" t="s">
        <v>1212</v>
      </c>
      <c r="BA9059" s="1" t="s">
        <v>1213</v>
      </c>
      <c r="BB9059">
        <v>2</v>
      </c>
      <c r="BC9059">
        <v>1.7244019545614719E-9</v>
      </c>
      <c r="BD9059">
        <v>1.7244019545614719E-9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1.7244019545614719E-9</v>
      </c>
      <c r="BK9059">
        <v>0</v>
      </c>
      <c r="BL9059" s="1" t="s">
        <v>7863</v>
      </c>
      <c r="BM9059">
        <v>15</v>
      </c>
      <c r="BN9059">
        <v>142</v>
      </c>
    </row>
    <row r="9060" spans="50:66" x14ac:dyDescent="0.25">
      <c r="AX9060" s="1" t="s">
        <v>7536</v>
      </c>
      <c r="AY9060" s="1" t="s">
        <v>7862</v>
      </c>
      <c r="AZ9060" s="1" t="s">
        <v>1212</v>
      </c>
      <c r="BA9060" s="1" t="s">
        <v>1213</v>
      </c>
      <c r="BB9060">
        <v>2</v>
      </c>
      <c r="BC9060">
        <v>1.7244019545614719E-9</v>
      </c>
      <c r="BD9060">
        <v>1.7244019545614719E-9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1.7244019545614719E-9</v>
      </c>
      <c r="BK9060">
        <v>0</v>
      </c>
      <c r="BL9060" s="1" t="s">
        <v>7863</v>
      </c>
      <c r="BM9060">
        <v>15</v>
      </c>
      <c r="BN9060">
        <v>144</v>
      </c>
    </row>
    <row r="9061" spans="50:66" x14ac:dyDescent="0.25">
      <c r="AX9061" s="1" t="s">
        <v>7814</v>
      </c>
      <c r="AY9061" s="1" t="s">
        <v>7862</v>
      </c>
      <c r="AZ9061" s="1" t="s">
        <v>1212</v>
      </c>
      <c r="BA9061" s="1" t="s">
        <v>1213</v>
      </c>
      <c r="BB9061">
        <v>2</v>
      </c>
      <c r="BC9061">
        <v>1.7244019545614719E-9</v>
      </c>
      <c r="BD9061">
        <v>1.7244019545614719E-9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1.7244019545614719E-9</v>
      </c>
      <c r="BK9061">
        <v>0</v>
      </c>
      <c r="BL9061" s="1" t="s">
        <v>7863</v>
      </c>
      <c r="BM9061">
        <v>15</v>
      </c>
      <c r="BN9061">
        <v>145</v>
      </c>
    </row>
    <row r="9062" spans="50:66" x14ac:dyDescent="0.25">
      <c r="AX9062" s="1" t="s">
        <v>1150</v>
      </c>
      <c r="AY9062" s="1" t="s">
        <v>7862</v>
      </c>
      <c r="AZ9062" s="1" t="s">
        <v>1212</v>
      </c>
      <c r="BA9062" s="1" t="s">
        <v>1213</v>
      </c>
      <c r="BB9062">
        <v>2</v>
      </c>
      <c r="BC9062">
        <v>1.7244019545614719E-9</v>
      </c>
      <c r="BD9062">
        <v>1.7244019545614719E-9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1.7244019545614719E-9</v>
      </c>
      <c r="BK9062">
        <v>0</v>
      </c>
      <c r="BL9062" s="1" t="s">
        <v>7863</v>
      </c>
      <c r="BM9062">
        <v>15</v>
      </c>
      <c r="BN9062">
        <v>150</v>
      </c>
    </row>
    <row r="9063" spans="50:66" x14ac:dyDescent="0.25">
      <c r="AX9063" s="1" t="s">
        <v>7815</v>
      </c>
      <c r="AY9063" s="1" t="s">
        <v>7862</v>
      </c>
      <c r="AZ9063" s="1" t="s">
        <v>1212</v>
      </c>
      <c r="BA9063" s="1" t="s">
        <v>1213</v>
      </c>
      <c r="BB9063">
        <v>2</v>
      </c>
      <c r="BC9063">
        <v>1.7244019545614719E-9</v>
      </c>
      <c r="BD9063">
        <v>1.7244019545614719E-9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1.7244019545614719E-9</v>
      </c>
      <c r="BK9063">
        <v>0</v>
      </c>
      <c r="BL9063" s="1" t="s">
        <v>7863</v>
      </c>
      <c r="BM9063">
        <v>15</v>
      </c>
      <c r="BN9063">
        <v>152</v>
      </c>
    </row>
    <row r="9064" spans="50:66" x14ac:dyDescent="0.25">
      <c r="AX9064" s="1" t="s">
        <v>1300</v>
      </c>
      <c r="AY9064" s="1" t="s">
        <v>7862</v>
      </c>
      <c r="AZ9064" s="1" t="s">
        <v>1212</v>
      </c>
      <c r="BA9064" s="1" t="s">
        <v>1213</v>
      </c>
      <c r="BB9064">
        <v>2</v>
      </c>
      <c r="BC9064">
        <v>1.7244019545614719E-9</v>
      </c>
      <c r="BD9064">
        <v>1.7244019545614719E-9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1.7244019545614719E-9</v>
      </c>
      <c r="BK9064">
        <v>0</v>
      </c>
      <c r="BL9064" s="1" t="s">
        <v>7863</v>
      </c>
      <c r="BM9064">
        <v>15</v>
      </c>
      <c r="BN9064">
        <v>153</v>
      </c>
    </row>
    <row r="9065" spans="50:66" x14ac:dyDescent="0.25">
      <c r="AX9065" s="1" t="s">
        <v>7816</v>
      </c>
      <c r="AY9065" s="1" t="s">
        <v>7862</v>
      </c>
      <c r="AZ9065" s="1" t="s">
        <v>1212</v>
      </c>
      <c r="BA9065" s="1" t="s">
        <v>1213</v>
      </c>
      <c r="BB9065">
        <v>2</v>
      </c>
      <c r="BC9065">
        <v>1.7244019545614719E-9</v>
      </c>
      <c r="BD9065">
        <v>1.7244019545614719E-9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1.7244019545614719E-9</v>
      </c>
      <c r="BK9065">
        <v>0</v>
      </c>
      <c r="BL9065" s="1" t="s">
        <v>7863</v>
      </c>
      <c r="BM9065">
        <v>15</v>
      </c>
      <c r="BN9065">
        <v>155</v>
      </c>
    </row>
    <row r="9066" spans="50:66" x14ac:dyDescent="0.25">
      <c r="AX9066" s="1" t="s">
        <v>1196</v>
      </c>
      <c r="AY9066" s="1" t="s">
        <v>7862</v>
      </c>
      <c r="AZ9066" s="1" t="s">
        <v>1212</v>
      </c>
      <c r="BA9066" s="1" t="s">
        <v>1213</v>
      </c>
      <c r="BB9066">
        <v>2</v>
      </c>
      <c r="BC9066">
        <v>1.7244019545614719E-9</v>
      </c>
      <c r="BD9066">
        <v>1.7244019545614719E-9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1.7244019545614719E-9</v>
      </c>
      <c r="BK9066">
        <v>0</v>
      </c>
      <c r="BL9066" s="1" t="s">
        <v>7863</v>
      </c>
      <c r="BM9066">
        <v>15</v>
      </c>
      <c r="BN9066">
        <v>156</v>
      </c>
    </row>
    <row r="9067" spans="50:66" x14ac:dyDescent="0.25">
      <c r="AX9067" s="1" t="s">
        <v>7817</v>
      </c>
      <c r="AY9067" s="1" t="s">
        <v>7862</v>
      </c>
      <c r="AZ9067" s="1" t="s">
        <v>1212</v>
      </c>
      <c r="BA9067" s="1" t="s">
        <v>1213</v>
      </c>
      <c r="BB9067">
        <v>2</v>
      </c>
      <c r="BC9067">
        <v>1.7244019545614719E-9</v>
      </c>
      <c r="BD9067">
        <v>1.7244019545614719E-9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1.7244019545614719E-9</v>
      </c>
      <c r="BK9067">
        <v>0</v>
      </c>
      <c r="BL9067" s="1" t="s">
        <v>7863</v>
      </c>
      <c r="BM9067">
        <v>15</v>
      </c>
      <c r="BN9067">
        <v>158</v>
      </c>
    </row>
    <row r="9068" spans="50:66" x14ac:dyDescent="0.25">
      <c r="AX9068" s="1" t="s">
        <v>1157</v>
      </c>
      <c r="AY9068" s="1" t="s">
        <v>7862</v>
      </c>
      <c r="AZ9068" s="1" t="s">
        <v>1212</v>
      </c>
      <c r="BA9068" s="1" t="s">
        <v>1213</v>
      </c>
      <c r="BB9068">
        <v>2</v>
      </c>
      <c r="BC9068">
        <v>1.7244019545614719E-9</v>
      </c>
      <c r="BD9068">
        <v>1.7244019545614719E-9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1.7244019545614719E-9</v>
      </c>
      <c r="BK9068">
        <v>0</v>
      </c>
      <c r="BL9068" s="1" t="s">
        <v>7863</v>
      </c>
      <c r="BM9068">
        <v>15</v>
      </c>
      <c r="BN9068">
        <v>163</v>
      </c>
    </row>
    <row r="9069" spans="50:66" x14ac:dyDescent="0.25">
      <c r="AX9069" s="1" t="s">
        <v>7842</v>
      </c>
      <c r="AY9069" s="1" t="s">
        <v>7862</v>
      </c>
      <c r="AZ9069" s="1" t="s">
        <v>1212</v>
      </c>
      <c r="BA9069" s="1" t="s">
        <v>1213</v>
      </c>
      <c r="BB9069">
        <v>2</v>
      </c>
      <c r="BC9069">
        <v>1.7244019545614719E-9</v>
      </c>
      <c r="BD9069">
        <v>1.7244019545614719E-9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1.7244019545614719E-9</v>
      </c>
      <c r="BK9069">
        <v>0</v>
      </c>
      <c r="BL9069" s="1" t="s">
        <v>7863</v>
      </c>
      <c r="BM9069">
        <v>15</v>
      </c>
      <c r="BN9069">
        <v>165</v>
      </c>
    </row>
    <row r="9070" spans="50:66" x14ac:dyDescent="0.25">
      <c r="AX9070" s="1" t="s">
        <v>1264</v>
      </c>
      <c r="AY9070" s="1" t="s">
        <v>7862</v>
      </c>
      <c r="AZ9070" s="1" t="s">
        <v>1212</v>
      </c>
      <c r="BA9070" s="1" t="s">
        <v>1213</v>
      </c>
      <c r="BB9070">
        <v>2</v>
      </c>
      <c r="BC9070">
        <v>1.7244019545614719E-9</v>
      </c>
      <c r="BD9070">
        <v>1.7244019545614719E-9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1.7244019545614719E-9</v>
      </c>
      <c r="BK9070">
        <v>0</v>
      </c>
      <c r="BL9070" s="1" t="s">
        <v>7863</v>
      </c>
      <c r="BM9070">
        <v>15</v>
      </c>
      <c r="BN9070">
        <v>168</v>
      </c>
    </row>
    <row r="9071" spans="50:66" x14ac:dyDescent="0.25">
      <c r="AX9071" s="1" t="s">
        <v>7731</v>
      </c>
      <c r="AY9071" s="1" t="s">
        <v>7862</v>
      </c>
      <c r="AZ9071" s="1" t="s">
        <v>1212</v>
      </c>
      <c r="BA9071" s="1" t="s">
        <v>1213</v>
      </c>
      <c r="BB9071">
        <v>2</v>
      </c>
      <c r="BC9071">
        <v>1.7244019545614719E-9</v>
      </c>
      <c r="BD9071">
        <v>1.7244019545614719E-9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1.7244019545614719E-9</v>
      </c>
      <c r="BK9071">
        <v>0</v>
      </c>
      <c r="BL9071" s="1" t="s">
        <v>7863</v>
      </c>
      <c r="BM9071">
        <v>15</v>
      </c>
      <c r="BN9071">
        <v>169</v>
      </c>
    </row>
    <row r="9072" spans="50:66" x14ac:dyDescent="0.25">
      <c r="AX9072" s="1" t="s">
        <v>1355</v>
      </c>
      <c r="AY9072" s="1" t="s">
        <v>7862</v>
      </c>
      <c r="AZ9072" s="1" t="s">
        <v>1212</v>
      </c>
      <c r="BA9072" s="1" t="s">
        <v>1213</v>
      </c>
      <c r="BB9072">
        <v>2</v>
      </c>
      <c r="BC9072">
        <v>1.7244019545614719E-9</v>
      </c>
      <c r="BD9072">
        <v>1.7244019545614719E-9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1.7244019545614719E-9</v>
      </c>
      <c r="BK9072">
        <v>0</v>
      </c>
      <c r="BL9072" s="1" t="s">
        <v>7863</v>
      </c>
      <c r="BM9072">
        <v>15</v>
      </c>
      <c r="BN9072">
        <v>173</v>
      </c>
    </row>
    <row r="9073" spans="50:66" x14ac:dyDescent="0.25">
      <c r="AX9073" s="1" t="s">
        <v>7865</v>
      </c>
      <c r="AY9073" s="1" t="s">
        <v>7862</v>
      </c>
      <c r="AZ9073" s="1" t="s">
        <v>1212</v>
      </c>
      <c r="BA9073" s="1" t="s">
        <v>1213</v>
      </c>
      <c r="BB9073">
        <v>2</v>
      </c>
      <c r="BC9073">
        <v>1.7244019545614719E-9</v>
      </c>
      <c r="BD9073">
        <v>1.7244019545614719E-9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1.7244019545614719E-9</v>
      </c>
      <c r="BK9073">
        <v>0</v>
      </c>
      <c r="BL9073" s="1" t="s">
        <v>7863</v>
      </c>
      <c r="BM9073">
        <v>15</v>
      </c>
      <c r="BN9073">
        <v>175</v>
      </c>
    </row>
    <row r="9074" spans="50:66" x14ac:dyDescent="0.25">
      <c r="AX9074" s="1" t="s">
        <v>7820</v>
      </c>
      <c r="AY9074" s="1" t="s">
        <v>7862</v>
      </c>
      <c r="AZ9074" s="1" t="s">
        <v>1212</v>
      </c>
      <c r="BA9074" s="1" t="s">
        <v>1213</v>
      </c>
      <c r="BB9074">
        <v>2</v>
      </c>
      <c r="BC9074">
        <v>1.7244019545614719E-9</v>
      </c>
      <c r="BD9074">
        <v>1.7244019545614719E-9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1.7244019545614719E-9</v>
      </c>
      <c r="BK9074">
        <v>0</v>
      </c>
      <c r="BL9074" s="1" t="s">
        <v>7863</v>
      </c>
      <c r="BM9074">
        <v>15</v>
      </c>
      <c r="BN9074">
        <v>177</v>
      </c>
    </row>
    <row r="9075" spans="50:66" x14ac:dyDescent="0.25">
      <c r="AX9075" s="1" t="s">
        <v>1224</v>
      </c>
      <c r="AY9075" s="1" t="s">
        <v>7862</v>
      </c>
      <c r="AZ9075" s="1" t="s">
        <v>1212</v>
      </c>
      <c r="BA9075" s="1" t="s">
        <v>1213</v>
      </c>
      <c r="BB9075">
        <v>2</v>
      </c>
      <c r="BC9075">
        <v>1.7244019545614719E-9</v>
      </c>
      <c r="BD9075">
        <v>1.7244019545614719E-9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1.7244019545614719E-9</v>
      </c>
      <c r="BK9075">
        <v>0</v>
      </c>
      <c r="BL9075" s="1" t="s">
        <v>7863</v>
      </c>
      <c r="BM9075">
        <v>15</v>
      </c>
      <c r="BN9075">
        <v>178</v>
      </c>
    </row>
    <row r="9076" spans="50:66" x14ac:dyDescent="0.25">
      <c r="AX9076" s="1" t="s">
        <v>1128</v>
      </c>
      <c r="AY9076" s="1" t="s">
        <v>7862</v>
      </c>
      <c r="AZ9076" s="1" t="s">
        <v>1212</v>
      </c>
      <c r="BA9076" s="1" t="s">
        <v>1213</v>
      </c>
      <c r="BB9076">
        <v>2</v>
      </c>
      <c r="BC9076">
        <v>1.7244019545614719E-9</v>
      </c>
      <c r="BD9076">
        <v>1.7244019545614719E-9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1.7244019545614719E-9</v>
      </c>
      <c r="BK9076">
        <v>0</v>
      </c>
      <c r="BL9076" s="1" t="s">
        <v>7863</v>
      </c>
      <c r="BM9076">
        <v>15</v>
      </c>
      <c r="BN9076">
        <v>179</v>
      </c>
    </row>
    <row r="9077" spans="50:66" x14ac:dyDescent="0.25">
      <c r="AX9077" s="1" t="s">
        <v>7821</v>
      </c>
      <c r="AY9077" s="1" t="s">
        <v>7862</v>
      </c>
      <c r="AZ9077" s="1" t="s">
        <v>1212</v>
      </c>
      <c r="BA9077" s="1" t="s">
        <v>1213</v>
      </c>
      <c r="BB9077">
        <v>2</v>
      </c>
      <c r="BC9077">
        <v>1.7244019545614719E-9</v>
      </c>
      <c r="BD9077">
        <v>1.7244019545614719E-9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1.7244019545614719E-9</v>
      </c>
      <c r="BK9077">
        <v>0</v>
      </c>
      <c r="BL9077" s="1" t="s">
        <v>7863</v>
      </c>
      <c r="BM9077">
        <v>15</v>
      </c>
      <c r="BN9077">
        <v>180</v>
      </c>
    </row>
    <row r="9078" spans="50:66" x14ac:dyDescent="0.25">
      <c r="AX9078" s="1" t="s">
        <v>7844</v>
      </c>
      <c r="AY9078" s="1" t="s">
        <v>7862</v>
      </c>
      <c r="AZ9078" s="1" t="s">
        <v>1212</v>
      </c>
      <c r="BA9078" s="1" t="s">
        <v>1213</v>
      </c>
      <c r="BB9078">
        <v>2</v>
      </c>
      <c r="BC9078">
        <v>1.7244019545614719E-9</v>
      </c>
      <c r="BD9078">
        <v>1.7244019545614719E-9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1.7244019545614719E-9</v>
      </c>
      <c r="BK9078">
        <v>0</v>
      </c>
      <c r="BL9078" s="1" t="s">
        <v>7863</v>
      </c>
      <c r="BM9078">
        <v>15</v>
      </c>
      <c r="BN9078">
        <v>197</v>
      </c>
    </row>
    <row r="9079" spans="50:66" x14ac:dyDescent="0.25">
      <c r="AX9079" s="1" t="s">
        <v>7856</v>
      </c>
      <c r="AY9079" s="1" t="s">
        <v>7862</v>
      </c>
      <c r="AZ9079" s="1" t="s">
        <v>1212</v>
      </c>
      <c r="BA9079" s="1" t="s">
        <v>1213</v>
      </c>
      <c r="BB9079">
        <v>2</v>
      </c>
      <c r="BC9079">
        <v>1.7244019545614719E-9</v>
      </c>
      <c r="BD9079">
        <v>1.7244019545614719E-9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1.7244019545614719E-9</v>
      </c>
      <c r="BK9079">
        <v>0</v>
      </c>
      <c r="BL9079" s="1" t="s">
        <v>7863</v>
      </c>
      <c r="BM9079">
        <v>15</v>
      </c>
      <c r="BN9079">
        <v>199</v>
      </c>
    </row>
    <row r="9080" spans="50:66" x14ac:dyDescent="0.25">
      <c r="AX9080" s="1" t="s">
        <v>7866</v>
      </c>
      <c r="AY9080" s="1" t="s">
        <v>7862</v>
      </c>
      <c r="AZ9080" s="1" t="s">
        <v>1212</v>
      </c>
      <c r="BA9080" s="1" t="s">
        <v>1213</v>
      </c>
      <c r="BB9080">
        <v>2</v>
      </c>
      <c r="BC9080">
        <v>1.7244019545614719E-9</v>
      </c>
      <c r="BD9080">
        <v>1.7244019545614719E-9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1.7244019545614719E-9</v>
      </c>
      <c r="BK9080">
        <v>0</v>
      </c>
      <c r="BL9080" s="1" t="s">
        <v>7863</v>
      </c>
      <c r="BM9080">
        <v>15</v>
      </c>
      <c r="BN9080">
        <v>221</v>
      </c>
    </row>
    <row r="9081" spans="50:66" x14ac:dyDescent="0.25">
      <c r="AX9081" s="1" t="s">
        <v>7826</v>
      </c>
      <c r="AY9081" s="1" t="s">
        <v>7862</v>
      </c>
      <c r="AZ9081" s="1" t="s">
        <v>1212</v>
      </c>
      <c r="BA9081" s="1" t="s">
        <v>1213</v>
      </c>
      <c r="BB9081">
        <v>2</v>
      </c>
      <c r="BC9081">
        <v>1.7244019545614719E-9</v>
      </c>
      <c r="BD9081">
        <v>1.7244019545614719E-9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1.7244019545614719E-9</v>
      </c>
      <c r="BK9081">
        <v>0</v>
      </c>
      <c r="BL9081" s="1" t="s">
        <v>7863</v>
      </c>
      <c r="BM9081">
        <v>15</v>
      </c>
      <c r="BN9081">
        <v>235</v>
      </c>
    </row>
    <row r="9082" spans="50:66" x14ac:dyDescent="0.25">
      <c r="AX9082" s="1" t="s">
        <v>7847</v>
      </c>
      <c r="AY9082" s="1" t="s">
        <v>7862</v>
      </c>
      <c r="AZ9082" s="1" t="s">
        <v>1212</v>
      </c>
      <c r="BA9082" s="1" t="s">
        <v>1213</v>
      </c>
      <c r="BB9082">
        <v>2</v>
      </c>
      <c r="BC9082">
        <v>1.7244019545614719E-9</v>
      </c>
      <c r="BD9082">
        <v>1.7244019545614719E-9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1.7244019545614719E-9</v>
      </c>
      <c r="BK9082">
        <v>0</v>
      </c>
      <c r="BL9082" s="1" t="s">
        <v>7863</v>
      </c>
      <c r="BM9082">
        <v>15</v>
      </c>
      <c r="BN9082">
        <v>236</v>
      </c>
    </row>
    <row r="9083" spans="50:66" x14ac:dyDescent="0.25">
      <c r="AX9083" s="1" t="s">
        <v>7848</v>
      </c>
      <c r="AY9083" s="1" t="s">
        <v>7862</v>
      </c>
      <c r="AZ9083" s="1" t="s">
        <v>1212</v>
      </c>
      <c r="BA9083" s="1" t="s">
        <v>1213</v>
      </c>
      <c r="BB9083">
        <v>2</v>
      </c>
      <c r="BC9083">
        <v>1.7244019545614719E-9</v>
      </c>
      <c r="BD9083">
        <v>1.7244019545614719E-9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1.7244019545614719E-9</v>
      </c>
      <c r="BK9083">
        <v>0</v>
      </c>
      <c r="BL9083" s="1" t="s">
        <v>7863</v>
      </c>
      <c r="BM9083">
        <v>15</v>
      </c>
      <c r="BN9083">
        <v>237</v>
      </c>
    </row>
    <row r="9084" spans="50:66" x14ac:dyDescent="0.25">
      <c r="AX9084" s="1" t="s">
        <v>7859</v>
      </c>
      <c r="AY9084" s="1" t="s">
        <v>7862</v>
      </c>
      <c r="AZ9084" s="1" t="s">
        <v>1212</v>
      </c>
      <c r="BA9084" s="1" t="s">
        <v>1213</v>
      </c>
      <c r="BB9084">
        <v>2</v>
      </c>
      <c r="BC9084">
        <v>1.7244019545614719E-9</v>
      </c>
      <c r="BD9084">
        <v>1.7244019545614719E-9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1.7244019545614719E-9</v>
      </c>
      <c r="BK9084">
        <v>0</v>
      </c>
      <c r="BL9084" s="1" t="s">
        <v>7863</v>
      </c>
      <c r="BM9084">
        <v>15</v>
      </c>
      <c r="BN9084">
        <v>238</v>
      </c>
    </row>
    <row r="9085" spans="50:66" x14ac:dyDescent="0.25">
      <c r="AX9085" s="1" t="s">
        <v>7827</v>
      </c>
      <c r="AY9085" s="1" t="s">
        <v>7862</v>
      </c>
      <c r="AZ9085" s="1" t="s">
        <v>1212</v>
      </c>
      <c r="BA9085" s="1" t="s">
        <v>1213</v>
      </c>
      <c r="BB9085">
        <v>2</v>
      </c>
      <c r="BC9085">
        <v>1.7244019545614719E-9</v>
      </c>
      <c r="BD9085">
        <v>1.7244019545614719E-9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1.7244019545614719E-9</v>
      </c>
      <c r="BK9085">
        <v>0</v>
      </c>
      <c r="BL9085" s="1" t="s">
        <v>7863</v>
      </c>
      <c r="BM9085">
        <v>15</v>
      </c>
      <c r="BN9085">
        <v>239</v>
      </c>
    </row>
    <row r="9086" spans="50:66" x14ac:dyDescent="0.25">
      <c r="AX9086" s="1" t="s">
        <v>7828</v>
      </c>
      <c r="AY9086" s="1" t="s">
        <v>7862</v>
      </c>
      <c r="AZ9086" s="1" t="s">
        <v>1212</v>
      </c>
      <c r="BA9086" s="1" t="s">
        <v>1213</v>
      </c>
      <c r="BB9086">
        <v>2</v>
      </c>
      <c r="BC9086">
        <v>1.7244019545614719E-9</v>
      </c>
      <c r="BD9086">
        <v>1.7244019545614719E-9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1.7244019545614719E-9</v>
      </c>
      <c r="BK9086">
        <v>0</v>
      </c>
      <c r="BL9086" s="1" t="s">
        <v>7863</v>
      </c>
      <c r="BM9086">
        <v>15</v>
      </c>
      <c r="BN9086">
        <v>240</v>
      </c>
    </row>
    <row r="9087" spans="50:66" x14ac:dyDescent="0.25">
      <c r="AX9087" s="1" t="s">
        <v>7830</v>
      </c>
      <c r="AY9087" s="1" t="s">
        <v>7862</v>
      </c>
      <c r="AZ9087" s="1" t="s">
        <v>1212</v>
      </c>
      <c r="BA9087" s="1" t="s">
        <v>1213</v>
      </c>
      <c r="BB9087">
        <v>2</v>
      </c>
      <c r="BC9087">
        <v>1.7244019545614719E-9</v>
      </c>
      <c r="BD9087">
        <v>1.7244019545614719E-9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1.7244019545614719E-9</v>
      </c>
      <c r="BK9087">
        <v>0</v>
      </c>
      <c r="BL9087" s="1" t="s">
        <v>7863</v>
      </c>
      <c r="BM9087">
        <v>15</v>
      </c>
      <c r="BN9087">
        <v>242</v>
      </c>
    </row>
    <row r="9088" spans="50:66" x14ac:dyDescent="0.25">
      <c r="AX9088" s="1" t="s">
        <v>7832</v>
      </c>
      <c r="AY9088" s="1" t="s">
        <v>7862</v>
      </c>
      <c r="AZ9088" s="1" t="s">
        <v>1212</v>
      </c>
      <c r="BA9088" s="1" t="s">
        <v>1213</v>
      </c>
      <c r="BB9088">
        <v>2</v>
      </c>
      <c r="BC9088">
        <v>1.7244019545614719E-9</v>
      </c>
      <c r="BD9088">
        <v>1.7244019545614719E-9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1.7244019545614719E-9</v>
      </c>
      <c r="BK9088">
        <v>0</v>
      </c>
      <c r="BL9088" s="1" t="s">
        <v>7863</v>
      </c>
      <c r="BM9088">
        <v>15</v>
      </c>
      <c r="BN9088">
        <v>244</v>
      </c>
    </row>
    <row r="9089" spans="50:66" x14ac:dyDescent="0.25">
      <c r="AX9089" s="1" t="s">
        <v>7849</v>
      </c>
      <c r="AY9089" s="1" t="s">
        <v>7862</v>
      </c>
      <c r="AZ9089" s="1" t="s">
        <v>1212</v>
      </c>
      <c r="BA9089" s="1" t="s">
        <v>1213</v>
      </c>
      <c r="BB9089">
        <v>2</v>
      </c>
      <c r="BC9089">
        <v>1.7244019545614719E-9</v>
      </c>
      <c r="BD9089">
        <v>1.7244019545614719E-9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1.7244019545614719E-9</v>
      </c>
      <c r="BK9089">
        <v>0</v>
      </c>
      <c r="BL9089" s="1" t="s">
        <v>7863</v>
      </c>
      <c r="BM9089">
        <v>15</v>
      </c>
      <c r="BN9089">
        <v>245</v>
      </c>
    </row>
    <row r="9090" spans="50:66" x14ac:dyDescent="0.25">
      <c r="AX9090" s="1" t="s">
        <v>7850</v>
      </c>
      <c r="AY9090" s="1" t="s">
        <v>7862</v>
      </c>
      <c r="AZ9090" s="1" t="s">
        <v>1212</v>
      </c>
      <c r="BA9090" s="1" t="s">
        <v>1213</v>
      </c>
      <c r="BB9090">
        <v>2</v>
      </c>
      <c r="BC9090">
        <v>1.7244019545614719E-9</v>
      </c>
      <c r="BD9090">
        <v>1.7244019545614719E-9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1.7244019545614719E-9</v>
      </c>
      <c r="BK9090">
        <v>0</v>
      </c>
      <c r="BL9090" s="1" t="s">
        <v>7863</v>
      </c>
      <c r="BM9090">
        <v>15</v>
      </c>
      <c r="BN9090">
        <v>246</v>
      </c>
    </row>
    <row r="9091" spans="50:66" x14ac:dyDescent="0.25">
      <c r="AX9091" s="1" t="s">
        <v>7860</v>
      </c>
      <c r="AY9091" s="1" t="s">
        <v>7862</v>
      </c>
      <c r="AZ9091" s="1" t="s">
        <v>1212</v>
      </c>
      <c r="BA9091" s="1" t="s">
        <v>1213</v>
      </c>
      <c r="BB9091">
        <v>2</v>
      </c>
      <c r="BC9091">
        <v>1.7244019545614719E-9</v>
      </c>
      <c r="BD9091">
        <v>1.7244019545614719E-9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1.7244019545614719E-9</v>
      </c>
      <c r="BK9091">
        <v>0</v>
      </c>
      <c r="BL9091" s="1" t="s">
        <v>7863</v>
      </c>
      <c r="BM9091">
        <v>15</v>
      </c>
      <c r="BN9091">
        <v>247</v>
      </c>
    </row>
    <row r="9092" spans="50:66" x14ac:dyDescent="0.25">
      <c r="AX9092" s="1" t="s">
        <v>7851</v>
      </c>
      <c r="AY9092" s="1" t="s">
        <v>7862</v>
      </c>
      <c r="AZ9092" s="1" t="s">
        <v>1212</v>
      </c>
      <c r="BA9092" s="1" t="s">
        <v>1213</v>
      </c>
      <c r="BB9092">
        <v>2</v>
      </c>
      <c r="BC9092">
        <v>1.7244019545614719E-9</v>
      </c>
      <c r="BD9092">
        <v>1.7244019545614719E-9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1.7244019545614719E-9</v>
      </c>
      <c r="BK9092">
        <v>0</v>
      </c>
      <c r="BL9092" s="1" t="s">
        <v>7863</v>
      </c>
      <c r="BM9092">
        <v>15</v>
      </c>
      <c r="BN9092">
        <v>248</v>
      </c>
    </row>
    <row r="9093" spans="50:66" x14ac:dyDescent="0.25">
      <c r="AX9093" s="1" t="s">
        <v>7861</v>
      </c>
      <c r="AY9093" s="1" t="s">
        <v>7862</v>
      </c>
      <c r="AZ9093" s="1" t="s">
        <v>1212</v>
      </c>
      <c r="BA9093" s="1" t="s">
        <v>1213</v>
      </c>
      <c r="BB9093">
        <v>2</v>
      </c>
      <c r="BC9093">
        <v>1.7244019545614719E-9</v>
      </c>
      <c r="BD9093">
        <v>1.7244019545614719E-9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1.7244019545614719E-9</v>
      </c>
      <c r="BK9093">
        <v>0</v>
      </c>
      <c r="BL9093" s="1" t="s">
        <v>7863</v>
      </c>
      <c r="BM9093">
        <v>15</v>
      </c>
      <c r="BN9093">
        <v>252</v>
      </c>
    </row>
    <row r="9094" spans="50:66" x14ac:dyDescent="0.25">
      <c r="AX9094" s="1" t="s">
        <v>7852</v>
      </c>
      <c r="AY9094" s="1" t="s">
        <v>7862</v>
      </c>
      <c r="AZ9094" s="1" t="s">
        <v>1212</v>
      </c>
      <c r="BA9094" s="1" t="s">
        <v>1213</v>
      </c>
      <c r="BB9094">
        <v>2</v>
      </c>
      <c r="BC9094">
        <v>1.7244019545614719E-9</v>
      </c>
      <c r="BD9094">
        <v>1.7244019545614719E-9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1.7244019545614719E-9</v>
      </c>
      <c r="BK9094">
        <v>0</v>
      </c>
      <c r="BL9094" s="1" t="s">
        <v>7863</v>
      </c>
      <c r="BM9094">
        <v>15</v>
      </c>
      <c r="BN9094">
        <v>253</v>
      </c>
    </row>
    <row r="9095" spans="50:66" x14ac:dyDescent="0.25">
      <c r="AX9095" s="1" t="s">
        <v>7677</v>
      </c>
      <c r="AY9095" s="1" t="s">
        <v>7862</v>
      </c>
      <c r="AZ9095" s="1" t="s">
        <v>1213</v>
      </c>
      <c r="BA9095" s="1" t="s">
        <v>1214</v>
      </c>
      <c r="BB9095">
        <v>2</v>
      </c>
      <c r="BC9095">
        <v>1.7244019545614719E-9</v>
      </c>
      <c r="BD9095">
        <v>1.7244019545614719E-9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1.7244019545614719E-9</v>
      </c>
      <c r="BK9095">
        <v>0</v>
      </c>
      <c r="BL9095" s="1" t="s">
        <v>7863</v>
      </c>
      <c r="BM9095">
        <v>16</v>
      </c>
      <c r="BN9095">
        <v>22</v>
      </c>
    </row>
    <row r="9096" spans="50:66" x14ac:dyDescent="0.25">
      <c r="AX9096" s="1" t="s">
        <v>1334</v>
      </c>
      <c r="AY9096" s="1" t="s">
        <v>7862</v>
      </c>
      <c r="AZ9096" s="1" t="s">
        <v>1213</v>
      </c>
      <c r="BA9096" s="1" t="s">
        <v>1214</v>
      </c>
      <c r="BB9096">
        <v>2</v>
      </c>
      <c r="BC9096">
        <v>1.7244019545614719E-9</v>
      </c>
      <c r="BD9096">
        <v>1.7244019545614719E-9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1.7244019545614719E-9</v>
      </c>
      <c r="BK9096">
        <v>0</v>
      </c>
      <c r="BL9096" s="1" t="s">
        <v>7863</v>
      </c>
      <c r="BM9096">
        <v>16</v>
      </c>
      <c r="BN9096">
        <v>23</v>
      </c>
    </row>
    <row r="9097" spans="50:66" x14ac:dyDescent="0.25">
      <c r="AX9097" s="1" t="s">
        <v>7726</v>
      </c>
      <c r="AY9097" s="1" t="s">
        <v>7862</v>
      </c>
      <c r="AZ9097" s="1" t="s">
        <v>1213</v>
      </c>
      <c r="BA9097" s="1" t="s">
        <v>1214</v>
      </c>
      <c r="BB9097">
        <v>2</v>
      </c>
      <c r="BC9097">
        <v>1.7244019545614719E-9</v>
      </c>
      <c r="BD9097">
        <v>1.7244019545614719E-9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1.7244019545614719E-9</v>
      </c>
      <c r="BK9097">
        <v>0</v>
      </c>
      <c r="BL9097" s="1" t="s">
        <v>7863</v>
      </c>
      <c r="BM9097">
        <v>16</v>
      </c>
      <c r="BN9097">
        <v>24</v>
      </c>
    </row>
    <row r="9098" spans="50:66" x14ac:dyDescent="0.25">
      <c r="AX9098" s="1" t="s">
        <v>1111</v>
      </c>
      <c r="AY9098" s="1" t="s">
        <v>7862</v>
      </c>
      <c r="AZ9098" s="1" t="s">
        <v>1213</v>
      </c>
      <c r="BA9098" s="1" t="s">
        <v>1214</v>
      </c>
      <c r="BB9098">
        <v>2</v>
      </c>
      <c r="BC9098">
        <v>1.7244019545614719E-9</v>
      </c>
      <c r="BD9098">
        <v>1.7244019545614719E-9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1.7244019545614719E-9</v>
      </c>
      <c r="BK9098">
        <v>0</v>
      </c>
      <c r="BL9098" s="1" t="s">
        <v>7863</v>
      </c>
      <c r="BM9098">
        <v>16</v>
      </c>
      <c r="BN9098">
        <v>25</v>
      </c>
    </row>
    <row r="9099" spans="50:66" x14ac:dyDescent="0.25">
      <c r="AX9099" s="1" t="s">
        <v>7537</v>
      </c>
      <c r="AY9099" s="1" t="s">
        <v>7862</v>
      </c>
      <c r="AZ9099" s="1" t="s">
        <v>1213</v>
      </c>
      <c r="BA9099" s="1" t="s">
        <v>1214</v>
      </c>
      <c r="BB9099">
        <v>2</v>
      </c>
      <c r="BC9099">
        <v>1.7244019545614719E-9</v>
      </c>
      <c r="BD9099">
        <v>1.7244019545614719E-9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1.7244019545614719E-9</v>
      </c>
      <c r="BK9099">
        <v>0</v>
      </c>
      <c r="BL9099" s="1" t="s">
        <v>7863</v>
      </c>
      <c r="BM9099">
        <v>16</v>
      </c>
      <c r="BN9099">
        <v>26</v>
      </c>
    </row>
    <row r="9100" spans="50:66" x14ac:dyDescent="0.25">
      <c r="AX9100" s="1" t="s">
        <v>7838</v>
      </c>
      <c r="AY9100" s="1" t="s">
        <v>7862</v>
      </c>
      <c r="AZ9100" s="1" t="s">
        <v>1213</v>
      </c>
      <c r="BA9100" s="1" t="s">
        <v>1214</v>
      </c>
      <c r="BB9100">
        <v>2</v>
      </c>
      <c r="BC9100">
        <v>1.7244019545614719E-9</v>
      </c>
      <c r="BD9100">
        <v>1.7244019545614719E-9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1.7244019545614719E-9</v>
      </c>
      <c r="BK9100">
        <v>0</v>
      </c>
      <c r="BL9100" s="1" t="s">
        <v>7863</v>
      </c>
      <c r="BM9100">
        <v>16</v>
      </c>
      <c r="BN9100">
        <v>27</v>
      </c>
    </row>
    <row r="9101" spans="50:66" x14ac:dyDescent="0.25">
      <c r="AX9101" s="1" t="s">
        <v>1308</v>
      </c>
      <c r="AY9101" s="1" t="s">
        <v>7862</v>
      </c>
      <c r="AZ9101" s="1" t="s">
        <v>1213</v>
      </c>
      <c r="BA9101" s="1" t="s">
        <v>1214</v>
      </c>
      <c r="BB9101">
        <v>2</v>
      </c>
      <c r="BC9101">
        <v>1.7244019545614719E-9</v>
      </c>
      <c r="BD9101">
        <v>1.7244019545614719E-9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1.7244019545614719E-9</v>
      </c>
      <c r="BK9101">
        <v>0</v>
      </c>
      <c r="BL9101" s="1" t="s">
        <v>7863</v>
      </c>
      <c r="BM9101">
        <v>16</v>
      </c>
      <c r="BN9101">
        <v>29</v>
      </c>
    </row>
    <row r="9102" spans="50:66" x14ac:dyDescent="0.25">
      <c r="AX9102" s="1" t="s">
        <v>1203</v>
      </c>
      <c r="AY9102" s="1" t="s">
        <v>7862</v>
      </c>
      <c r="AZ9102" s="1" t="s">
        <v>1213</v>
      </c>
      <c r="BA9102" s="1" t="s">
        <v>1214</v>
      </c>
      <c r="BB9102">
        <v>2</v>
      </c>
      <c r="BC9102">
        <v>1.7244019545614719E-9</v>
      </c>
      <c r="BD9102">
        <v>1.7244019545614719E-9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1.7244019545614719E-9</v>
      </c>
      <c r="BK9102">
        <v>0</v>
      </c>
      <c r="BL9102" s="1" t="s">
        <v>7863</v>
      </c>
      <c r="BM9102">
        <v>16</v>
      </c>
      <c r="BN9102">
        <v>31</v>
      </c>
    </row>
    <row r="9103" spans="50:66" x14ac:dyDescent="0.25">
      <c r="AX9103" s="1" t="s">
        <v>7864</v>
      </c>
      <c r="AY9103" s="1" t="s">
        <v>7862</v>
      </c>
      <c r="AZ9103" s="1" t="s">
        <v>1213</v>
      </c>
      <c r="BA9103" s="1" t="s">
        <v>1214</v>
      </c>
      <c r="BB9103">
        <v>2</v>
      </c>
      <c r="BC9103">
        <v>1.7244019545614719E-9</v>
      </c>
      <c r="BD9103">
        <v>1.7244019545614719E-9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1.7244019545614719E-9</v>
      </c>
      <c r="BK9103">
        <v>0</v>
      </c>
      <c r="BL9103" s="1" t="s">
        <v>7863</v>
      </c>
      <c r="BM9103">
        <v>16</v>
      </c>
      <c r="BN9103">
        <v>32</v>
      </c>
    </row>
    <row r="9104" spans="50:66" x14ac:dyDescent="0.25">
      <c r="AX9104" s="1" t="s">
        <v>7685</v>
      </c>
      <c r="AY9104" s="1" t="s">
        <v>7862</v>
      </c>
      <c r="AZ9104" s="1" t="s">
        <v>1213</v>
      </c>
      <c r="BA9104" s="1" t="s">
        <v>1214</v>
      </c>
      <c r="BB9104">
        <v>2</v>
      </c>
      <c r="BC9104">
        <v>1.7244019545614719E-9</v>
      </c>
      <c r="BD9104">
        <v>1.7244019545614719E-9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1.7244019545614719E-9</v>
      </c>
      <c r="BK9104">
        <v>0</v>
      </c>
      <c r="BL9104" s="1" t="s">
        <v>7863</v>
      </c>
      <c r="BM9104">
        <v>16</v>
      </c>
      <c r="BN9104">
        <v>35</v>
      </c>
    </row>
    <row r="9105" spans="50:66" x14ac:dyDescent="0.25">
      <c r="AX9105" s="1" t="s">
        <v>7811</v>
      </c>
      <c r="AY9105" s="1" t="s">
        <v>7862</v>
      </c>
      <c r="AZ9105" s="1" t="s">
        <v>1213</v>
      </c>
      <c r="BA9105" s="1" t="s">
        <v>1214</v>
      </c>
      <c r="BB9105">
        <v>2</v>
      </c>
      <c r="BC9105">
        <v>1.7244019545614719E-9</v>
      </c>
      <c r="BD9105">
        <v>1.7244019545614719E-9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1.7244019545614719E-9</v>
      </c>
      <c r="BK9105">
        <v>0</v>
      </c>
      <c r="BL9105" s="1" t="s">
        <v>7863</v>
      </c>
      <c r="BM9105">
        <v>16</v>
      </c>
      <c r="BN9105">
        <v>39</v>
      </c>
    </row>
    <row r="9106" spans="50:66" x14ac:dyDescent="0.25">
      <c r="AX9106" s="1" t="s">
        <v>7699</v>
      </c>
      <c r="AY9106" s="1" t="s">
        <v>7862</v>
      </c>
      <c r="AZ9106" s="1" t="s">
        <v>1213</v>
      </c>
      <c r="BA9106" s="1" t="s">
        <v>1214</v>
      </c>
      <c r="BB9106">
        <v>2</v>
      </c>
      <c r="BC9106">
        <v>1.7244019545614719E-9</v>
      </c>
      <c r="BD9106">
        <v>1.7244019545614719E-9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1.7244019545614719E-9</v>
      </c>
      <c r="BK9106">
        <v>0</v>
      </c>
      <c r="BL9106" s="1" t="s">
        <v>7863</v>
      </c>
      <c r="BM9106">
        <v>16</v>
      </c>
      <c r="BN9106">
        <v>46</v>
      </c>
    </row>
    <row r="9107" spans="50:66" x14ac:dyDescent="0.25">
      <c r="AX9107" s="1" t="s">
        <v>7695</v>
      </c>
      <c r="AY9107" s="1" t="s">
        <v>7862</v>
      </c>
      <c r="AZ9107" s="1" t="s">
        <v>1213</v>
      </c>
      <c r="BA9107" s="1" t="s">
        <v>1214</v>
      </c>
      <c r="BB9107">
        <v>2</v>
      </c>
      <c r="BC9107">
        <v>1.7244019545614719E-9</v>
      </c>
      <c r="BD9107">
        <v>1.7244019545614719E-9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1.7244019545614719E-9</v>
      </c>
      <c r="BK9107">
        <v>0</v>
      </c>
      <c r="BL9107" s="1" t="s">
        <v>7863</v>
      </c>
      <c r="BM9107">
        <v>16</v>
      </c>
      <c r="BN9107">
        <v>47</v>
      </c>
    </row>
    <row r="9108" spans="50:66" x14ac:dyDescent="0.25">
      <c r="AX9108" s="1" t="s">
        <v>7693</v>
      </c>
      <c r="AY9108" s="1" t="s">
        <v>7862</v>
      </c>
      <c r="AZ9108" s="1" t="s">
        <v>1213</v>
      </c>
      <c r="BA9108" s="1" t="s">
        <v>1214</v>
      </c>
      <c r="BB9108">
        <v>2</v>
      </c>
      <c r="BC9108">
        <v>1.7244019545614719E-9</v>
      </c>
      <c r="BD9108">
        <v>1.7244019545614719E-9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1.7244019545614719E-9</v>
      </c>
      <c r="BK9108">
        <v>0</v>
      </c>
      <c r="BL9108" s="1" t="s">
        <v>7863</v>
      </c>
      <c r="BM9108">
        <v>16</v>
      </c>
      <c r="BN9108">
        <v>83</v>
      </c>
    </row>
    <row r="9109" spans="50:66" x14ac:dyDescent="0.25">
      <c r="AX9109" s="1" t="s">
        <v>7692</v>
      </c>
      <c r="AY9109" s="1" t="s">
        <v>7862</v>
      </c>
      <c r="AZ9109" s="1" t="s">
        <v>1213</v>
      </c>
      <c r="BA9109" s="1" t="s">
        <v>1214</v>
      </c>
      <c r="BB9109">
        <v>2</v>
      </c>
      <c r="BC9109">
        <v>1.7244019545614719E-9</v>
      </c>
      <c r="BD9109">
        <v>1.7244019545614719E-9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1.7244019545614719E-9</v>
      </c>
      <c r="BK9109">
        <v>0</v>
      </c>
      <c r="BL9109" s="1" t="s">
        <v>7863</v>
      </c>
      <c r="BM9109">
        <v>16</v>
      </c>
      <c r="BN9109">
        <v>85</v>
      </c>
    </row>
    <row r="9110" spans="50:66" x14ac:dyDescent="0.25">
      <c r="AX9110" s="1" t="s">
        <v>7691</v>
      </c>
      <c r="AY9110" s="1" t="s">
        <v>7862</v>
      </c>
      <c r="AZ9110" s="1" t="s">
        <v>1213</v>
      </c>
      <c r="BA9110" s="1" t="s">
        <v>1214</v>
      </c>
      <c r="BB9110">
        <v>2</v>
      </c>
      <c r="BC9110">
        <v>1.7244019545614719E-9</v>
      </c>
      <c r="BD9110">
        <v>1.7244019545614719E-9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1.7244019545614719E-9</v>
      </c>
      <c r="BK9110">
        <v>0</v>
      </c>
      <c r="BL9110" s="1" t="s">
        <v>7863</v>
      </c>
      <c r="BM9110">
        <v>16</v>
      </c>
      <c r="BN9110">
        <v>86</v>
      </c>
    </row>
    <row r="9111" spans="50:66" x14ac:dyDescent="0.25">
      <c r="AX9111" s="1" t="s">
        <v>7700</v>
      </c>
      <c r="AY9111" s="1" t="s">
        <v>7862</v>
      </c>
      <c r="AZ9111" s="1" t="s">
        <v>1213</v>
      </c>
      <c r="BA9111" s="1" t="s">
        <v>1214</v>
      </c>
      <c r="BB9111">
        <v>2</v>
      </c>
      <c r="BC9111">
        <v>1.7244019545614719E-9</v>
      </c>
      <c r="BD9111">
        <v>1.7244019545614719E-9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1.7244019545614719E-9</v>
      </c>
      <c r="BK9111">
        <v>0</v>
      </c>
      <c r="BL9111" s="1" t="s">
        <v>7863</v>
      </c>
      <c r="BM9111">
        <v>16</v>
      </c>
      <c r="BN9111">
        <v>90</v>
      </c>
    </row>
    <row r="9112" spans="50:66" x14ac:dyDescent="0.25">
      <c r="AX9112" s="1" t="s">
        <v>7696</v>
      </c>
      <c r="AY9112" s="1" t="s">
        <v>7862</v>
      </c>
      <c r="AZ9112" s="1" t="s">
        <v>1213</v>
      </c>
      <c r="BA9112" s="1" t="s">
        <v>1214</v>
      </c>
      <c r="BB9112">
        <v>2</v>
      </c>
      <c r="BC9112">
        <v>1.7244019545614719E-9</v>
      </c>
      <c r="BD9112">
        <v>1.7244019545614719E-9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1.7244019545614719E-9</v>
      </c>
      <c r="BK9112">
        <v>0</v>
      </c>
      <c r="BL9112" s="1" t="s">
        <v>7863</v>
      </c>
      <c r="BM9112">
        <v>16</v>
      </c>
      <c r="BN9112">
        <v>91</v>
      </c>
    </row>
    <row r="9113" spans="50:66" x14ac:dyDescent="0.25">
      <c r="AX9113" s="1" t="s">
        <v>7698</v>
      </c>
      <c r="AY9113" s="1" t="s">
        <v>7862</v>
      </c>
      <c r="AZ9113" s="1" t="s">
        <v>1213</v>
      </c>
      <c r="BA9113" s="1" t="s">
        <v>1214</v>
      </c>
      <c r="BB9113">
        <v>2</v>
      </c>
      <c r="BC9113">
        <v>1.7244019545614719E-9</v>
      </c>
      <c r="BD9113">
        <v>1.7244019545614719E-9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1.7244019545614719E-9</v>
      </c>
      <c r="BK9113">
        <v>0</v>
      </c>
      <c r="BL9113" s="1" t="s">
        <v>7863</v>
      </c>
      <c r="BM9113">
        <v>16</v>
      </c>
      <c r="BN9113">
        <v>92</v>
      </c>
    </row>
    <row r="9114" spans="50:66" x14ac:dyDescent="0.25">
      <c r="AX9114" s="1" t="s">
        <v>7715</v>
      </c>
      <c r="AY9114" s="1" t="s">
        <v>7862</v>
      </c>
      <c r="AZ9114" s="1" t="s">
        <v>1213</v>
      </c>
      <c r="BA9114" s="1" t="s">
        <v>1214</v>
      </c>
      <c r="BB9114">
        <v>2</v>
      </c>
      <c r="BC9114">
        <v>1.7244019545614719E-9</v>
      </c>
      <c r="BD9114">
        <v>1.7244019545614719E-9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1.7244019545614719E-9</v>
      </c>
      <c r="BK9114">
        <v>0</v>
      </c>
      <c r="BL9114" s="1" t="s">
        <v>7863</v>
      </c>
      <c r="BM9114">
        <v>16</v>
      </c>
      <c r="BN9114">
        <v>97</v>
      </c>
    </row>
    <row r="9115" spans="50:66" x14ac:dyDescent="0.25">
      <c r="AX9115" s="1" t="s">
        <v>7723</v>
      </c>
      <c r="AY9115" s="1" t="s">
        <v>7862</v>
      </c>
      <c r="AZ9115" s="1" t="s">
        <v>1213</v>
      </c>
      <c r="BA9115" s="1" t="s">
        <v>1214</v>
      </c>
      <c r="BB9115">
        <v>2</v>
      </c>
      <c r="BC9115">
        <v>1.7244019545614719E-9</v>
      </c>
      <c r="BD9115">
        <v>1.7244019545614719E-9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1.7244019545614719E-9</v>
      </c>
      <c r="BK9115">
        <v>0</v>
      </c>
      <c r="BL9115" s="1" t="s">
        <v>7863</v>
      </c>
      <c r="BM9115">
        <v>16</v>
      </c>
      <c r="BN9115">
        <v>99</v>
      </c>
    </row>
    <row r="9116" spans="50:66" x14ac:dyDescent="0.25">
      <c r="AX9116" s="1" t="s">
        <v>7701</v>
      </c>
      <c r="AY9116" s="1" t="s">
        <v>7862</v>
      </c>
      <c r="AZ9116" s="1" t="s">
        <v>1213</v>
      </c>
      <c r="BA9116" s="1" t="s">
        <v>1214</v>
      </c>
      <c r="BB9116">
        <v>2</v>
      </c>
      <c r="BC9116">
        <v>1.7244019545614719E-9</v>
      </c>
      <c r="BD9116">
        <v>1.7244019545614719E-9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1.7244019545614719E-9</v>
      </c>
      <c r="BK9116">
        <v>0</v>
      </c>
      <c r="BL9116" s="1" t="s">
        <v>7863</v>
      </c>
      <c r="BM9116">
        <v>16</v>
      </c>
      <c r="BN9116">
        <v>100</v>
      </c>
    </row>
    <row r="9117" spans="50:66" x14ac:dyDescent="0.25">
      <c r="AX9117" s="1" t="s">
        <v>7708</v>
      </c>
      <c r="AY9117" s="1" t="s">
        <v>7862</v>
      </c>
      <c r="AZ9117" s="1" t="s">
        <v>1213</v>
      </c>
      <c r="BA9117" s="1" t="s">
        <v>1214</v>
      </c>
      <c r="BB9117">
        <v>2</v>
      </c>
      <c r="BC9117">
        <v>1.7244019545614719E-9</v>
      </c>
      <c r="BD9117">
        <v>1.7244019545614719E-9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1.7244019545614719E-9</v>
      </c>
      <c r="BK9117">
        <v>0</v>
      </c>
      <c r="BL9117" s="1" t="s">
        <v>7863</v>
      </c>
      <c r="BM9117">
        <v>16</v>
      </c>
      <c r="BN9117">
        <v>101</v>
      </c>
    </row>
    <row r="9118" spans="50:66" x14ac:dyDescent="0.25">
      <c r="AX9118" s="1" t="s">
        <v>7727</v>
      </c>
      <c r="AY9118" s="1" t="s">
        <v>7862</v>
      </c>
      <c r="AZ9118" s="1" t="s">
        <v>1213</v>
      </c>
      <c r="BA9118" s="1" t="s">
        <v>1214</v>
      </c>
      <c r="BB9118">
        <v>2</v>
      </c>
      <c r="BC9118">
        <v>1.7244019545614719E-9</v>
      </c>
      <c r="BD9118">
        <v>1.7244019545614719E-9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1.7244019545614719E-9</v>
      </c>
      <c r="BK9118">
        <v>0</v>
      </c>
      <c r="BL9118" s="1" t="s">
        <v>7863</v>
      </c>
      <c r="BM9118">
        <v>16</v>
      </c>
      <c r="BN9118">
        <v>102</v>
      </c>
    </row>
    <row r="9119" spans="50:66" x14ac:dyDescent="0.25">
      <c r="AX9119" s="1" t="s">
        <v>7716</v>
      </c>
      <c r="AY9119" s="1" t="s">
        <v>7862</v>
      </c>
      <c r="AZ9119" s="1" t="s">
        <v>1213</v>
      </c>
      <c r="BA9119" s="1" t="s">
        <v>1214</v>
      </c>
      <c r="BB9119">
        <v>2</v>
      </c>
      <c r="BC9119">
        <v>1.7244019545614719E-9</v>
      </c>
      <c r="BD9119">
        <v>1.7244019545614719E-9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1.7244019545614719E-9</v>
      </c>
      <c r="BK9119">
        <v>0</v>
      </c>
      <c r="BL9119" s="1" t="s">
        <v>7863</v>
      </c>
      <c r="BM9119">
        <v>16</v>
      </c>
      <c r="BN9119">
        <v>111</v>
      </c>
    </row>
    <row r="9120" spans="50:66" x14ac:dyDescent="0.25">
      <c r="AX9120" s="1" t="s">
        <v>7720</v>
      </c>
      <c r="AY9120" s="1" t="s">
        <v>7862</v>
      </c>
      <c r="AZ9120" s="1" t="s">
        <v>1213</v>
      </c>
      <c r="BA9120" s="1" t="s">
        <v>1214</v>
      </c>
      <c r="BB9120">
        <v>2</v>
      </c>
      <c r="BC9120">
        <v>1.7244019545614719E-9</v>
      </c>
      <c r="BD9120">
        <v>1.7244019545614719E-9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1.7244019545614719E-9</v>
      </c>
      <c r="BK9120">
        <v>0</v>
      </c>
      <c r="BL9120" s="1" t="s">
        <v>7863</v>
      </c>
      <c r="BM9120">
        <v>16</v>
      </c>
      <c r="BN9120">
        <v>112</v>
      </c>
    </row>
    <row r="9121" spans="50:66" x14ac:dyDescent="0.25">
      <c r="AX9121" s="1" t="s">
        <v>7839</v>
      </c>
      <c r="AY9121" s="1" t="s">
        <v>7862</v>
      </c>
      <c r="AZ9121" s="1" t="s">
        <v>1213</v>
      </c>
      <c r="BA9121" s="1" t="s">
        <v>1214</v>
      </c>
      <c r="BB9121">
        <v>2</v>
      </c>
      <c r="BC9121">
        <v>1.7244019545614719E-9</v>
      </c>
      <c r="BD9121">
        <v>1.7244019545614719E-9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1.7244019545614719E-9</v>
      </c>
      <c r="BK9121">
        <v>0</v>
      </c>
      <c r="BL9121" s="1" t="s">
        <v>7863</v>
      </c>
      <c r="BM9121">
        <v>16</v>
      </c>
      <c r="BN9121">
        <v>117</v>
      </c>
    </row>
    <row r="9122" spans="50:66" x14ac:dyDescent="0.25">
      <c r="AX9122" s="1" t="s">
        <v>1123</v>
      </c>
      <c r="AY9122" s="1" t="s">
        <v>7862</v>
      </c>
      <c r="AZ9122" s="1" t="s">
        <v>1213</v>
      </c>
      <c r="BA9122" s="1" t="s">
        <v>1214</v>
      </c>
      <c r="BB9122">
        <v>2</v>
      </c>
      <c r="BC9122">
        <v>1.7244019545614719E-9</v>
      </c>
      <c r="BD9122">
        <v>1.7244019545614719E-9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1.7244019545614719E-9</v>
      </c>
      <c r="BK9122">
        <v>0</v>
      </c>
      <c r="BL9122" s="1" t="s">
        <v>7863</v>
      </c>
      <c r="BM9122">
        <v>16</v>
      </c>
      <c r="BN9122">
        <v>141</v>
      </c>
    </row>
    <row r="9123" spans="50:66" x14ac:dyDescent="0.25">
      <c r="AX9123" s="1" t="s">
        <v>1357</v>
      </c>
      <c r="AY9123" s="1" t="s">
        <v>7862</v>
      </c>
      <c r="AZ9123" s="1" t="s">
        <v>1213</v>
      </c>
      <c r="BA9123" s="1" t="s">
        <v>1214</v>
      </c>
      <c r="BB9123">
        <v>2</v>
      </c>
      <c r="BC9123">
        <v>1.7244019545614719E-9</v>
      </c>
      <c r="BD9123">
        <v>1.7244019545614719E-9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1.7244019545614719E-9</v>
      </c>
      <c r="BK9123">
        <v>0</v>
      </c>
      <c r="BL9123" s="1" t="s">
        <v>7863</v>
      </c>
      <c r="BM9123">
        <v>16</v>
      </c>
      <c r="BN9123">
        <v>142</v>
      </c>
    </row>
    <row r="9124" spans="50:66" x14ac:dyDescent="0.25">
      <c r="AX9124" s="1" t="s">
        <v>7536</v>
      </c>
      <c r="AY9124" s="1" t="s">
        <v>7862</v>
      </c>
      <c r="AZ9124" s="1" t="s">
        <v>1213</v>
      </c>
      <c r="BA9124" s="1" t="s">
        <v>1214</v>
      </c>
      <c r="BB9124">
        <v>2</v>
      </c>
      <c r="BC9124">
        <v>1.7244019545614719E-9</v>
      </c>
      <c r="BD9124">
        <v>1.7244019545614719E-9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1.7244019545614719E-9</v>
      </c>
      <c r="BK9124">
        <v>0</v>
      </c>
      <c r="BL9124" s="1" t="s">
        <v>7863</v>
      </c>
      <c r="BM9124">
        <v>16</v>
      </c>
      <c r="BN9124">
        <v>144</v>
      </c>
    </row>
    <row r="9125" spans="50:66" x14ac:dyDescent="0.25">
      <c r="AX9125" s="1" t="s">
        <v>7814</v>
      </c>
      <c r="AY9125" s="1" t="s">
        <v>7862</v>
      </c>
      <c r="AZ9125" s="1" t="s">
        <v>1213</v>
      </c>
      <c r="BA9125" s="1" t="s">
        <v>1214</v>
      </c>
      <c r="BB9125">
        <v>2</v>
      </c>
      <c r="BC9125">
        <v>1.7244019545614719E-9</v>
      </c>
      <c r="BD9125">
        <v>1.7244019545614719E-9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1.7244019545614719E-9</v>
      </c>
      <c r="BK9125">
        <v>0</v>
      </c>
      <c r="BL9125" s="1" t="s">
        <v>7863</v>
      </c>
      <c r="BM9125">
        <v>16</v>
      </c>
      <c r="BN9125">
        <v>145</v>
      </c>
    </row>
    <row r="9126" spans="50:66" x14ac:dyDescent="0.25">
      <c r="AX9126" s="1" t="s">
        <v>1150</v>
      </c>
      <c r="AY9126" s="1" t="s">
        <v>7862</v>
      </c>
      <c r="AZ9126" s="1" t="s">
        <v>1213</v>
      </c>
      <c r="BA9126" s="1" t="s">
        <v>1214</v>
      </c>
      <c r="BB9126">
        <v>2</v>
      </c>
      <c r="BC9126">
        <v>1.7244019545614719E-9</v>
      </c>
      <c r="BD9126">
        <v>1.7244019545614719E-9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1.7244019545614719E-9</v>
      </c>
      <c r="BK9126">
        <v>0</v>
      </c>
      <c r="BL9126" s="1" t="s">
        <v>7863</v>
      </c>
      <c r="BM9126">
        <v>16</v>
      </c>
      <c r="BN9126">
        <v>150</v>
      </c>
    </row>
    <row r="9127" spans="50:66" x14ac:dyDescent="0.25">
      <c r="AX9127" s="1" t="s">
        <v>7815</v>
      </c>
      <c r="AY9127" s="1" t="s">
        <v>7862</v>
      </c>
      <c r="AZ9127" s="1" t="s">
        <v>1213</v>
      </c>
      <c r="BA9127" s="1" t="s">
        <v>1214</v>
      </c>
      <c r="BB9127">
        <v>2</v>
      </c>
      <c r="BC9127">
        <v>1.7244019545614719E-9</v>
      </c>
      <c r="BD9127">
        <v>1.7244019545614719E-9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1.7244019545614719E-9</v>
      </c>
      <c r="BK9127">
        <v>0</v>
      </c>
      <c r="BL9127" s="1" t="s">
        <v>7863</v>
      </c>
      <c r="BM9127">
        <v>16</v>
      </c>
      <c r="BN9127">
        <v>152</v>
      </c>
    </row>
    <row r="9128" spans="50:66" x14ac:dyDescent="0.25">
      <c r="AX9128" s="1" t="s">
        <v>1300</v>
      </c>
      <c r="AY9128" s="1" t="s">
        <v>7862</v>
      </c>
      <c r="AZ9128" s="1" t="s">
        <v>1213</v>
      </c>
      <c r="BA9128" s="1" t="s">
        <v>1214</v>
      </c>
      <c r="BB9128">
        <v>2</v>
      </c>
      <c r="BC9128">
        <v>1.7244019545614719E-9</v>
      </c>
      <c r="BD9128">
        <v>1.7244019545614719E-9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1.7244019545614719E-9</v>
      </c>
      <c r="BK9128">
        <v>0</v>
      </c>
      <c r="BL9128" s="1" t="s">
        <v>7863</v>
      </c>
      <c r="BM9128">
        <v>16</v>
      </c>
      <c r="BN9128">
        <v>153</v>
      </c>
    </row>
    <row r="9129" spans="50:66" x14ac:dyDescent="0.25">
      <c r="AX9129" s="1" t="s">
        <v>7816</v>
      </c>
      <c r="AY9129" s="1" t="s">
        <v>7862</v>
      </c>
      <c r="AZ9129" s="1" t="s">
        <v>1213</v>
      </c>
      <c r="BA9129" s="1" t="s">
        <v>1214</v>
      </c>
      <c r="BB9129">
        <v>2</v>
      </c>
      <c r="BC9129">
        <v>1.7244019545614719E-9</v>
      </c>
      <c r="BD9129">
        <v>1.7244019545614719E-9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1.7244019545614719E-9</v>
      </c>
      <c r="BK9129">
        <v>0</v>
      </c>
      <c r="BL9129" s="1" t="s">
        <v>7863</v>
      </c>
      <c r="BM9129">
        <v>16</v>
      </c>
      <c r="BN9129">
        <v>155</v>
      </c>
    </row>
    <row r="9130" spans="50:66" x14ac:dyDescent="0.25">
      <c r="AX9130" s="1" t="s">
        <v>1196</v>
      </c>
      <c r="AY9130" s="1" t="s">
        <v>7862</v>
      </c>
      <c r="AZ9130" s="1" t="s">
        <v>1213</v>
      </c>
      <c r="BA9130" s="1" t="s">
        <v>1214</v>
      </c>
      <c r="BB9130">
        <v>2</v>
      </c>
      <c r="BC9130">
        <v>1.7244019545614719E-9</v>
      </c>
      <c r="BD9130">
        <v>1.7244019545614719E-9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1.7244019545614719E-9</v>
      </c>
      <c r="BK9130">
        <v>0</v>
      </c>
      <c r="BL9130" s="1" t="s">
        <v>7863</v>
      </c>
      <c r="BM9130">
        <v>16</v>
      </c>
      <c r="BN9130">
        <v>156</v>
      </c>
    </row>
    <row r="9131" spans="50:66" x14ac:dyDescent="0.25">
      <c r="AX9131" s="1" t="s">
        <v>7817</v>
      </c>
      <c r="AY9131" s="1" t="s">
        <v>7862</v>
      </c>
      <c r="AZ9131" s="1" t="s">
        <v>1213</v>
      </c>
      <c r="BA9131" s="1" t="s">
        <v>1214</v>
      </c>
      <c r="BB9131">
        <v>2</v>
      </c>
      <c r="BC9131">
        <v>1.7244019545614719E-9</v>
      </c>
      <c r="BD9131">
        <v>1.7244019545614719E-9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1.7244019545614719E-9</v>
      </c>
      <c r="BK9131">
        <v>0</v>
      </c>
      <c r="BL9131" s="1" t="s">
        <v>7863</v>
      </c>
      <c r="BM9131">
        <v>16</v>
      </c>
      <c r="BN9131">
        <v>158</v>
      </c>
    </row>
    <row r="9132" spans="50:66" x14ac:dyDescent="0.25">
      <c r="AX9132" s="1" t="s">
        <v>1157</v>
      </c>
      <c r="AY9132" s="1" t="s">
        <v>7862</v>
      </c>
      <c r="AZ9132" s="1" t="s">
        <v>1213</v>
      </c>
      <c r="BA9132" s="1" t="s">
        <v>1214</v>
      </c>
      <c r="BB9132">
        <v>2</v>
      </c>
      <c r="BC9132">
        <v>1.7244019545614719E-9</v>
      </c>
      <c r="BD9132">
        <v>1.7244019545614719E-9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1.7244019545614719E-9</v>
      </c>
      <c r="BK9132">
        <v>0</v>
      </c>
      <c r="BL9132" s="1" t="s">
        <v>7863</v>
      </c>
      <c r="BM9132">
        <v>16</v>
      </c>
      <c r="BN9132">
        <v>163</v>
      </c>
    </row>
    <row r="9133" spans="50:66" x14ac:dyDescent="0.25">
      <c r="AX9133" s="1" t="s">
        <v>7842</v>
      </c>
      <c r="AY9133" s="1" t="s">
        <v>7862</v>
      </c>
      <c r="AZ9133" s="1" t="s">
        <v>1213</v>
      </c>
      <c r="BA9133" s="1" t="s">
        <v>1214</v>
      </c>
      <c r="BB9133">
        <v>2</v>
      </c>
      <c r="BC9133">
        <v>1.7244019545614719E-9</v>
      </c>
      <c r="BD9133">
        <v>1.7244019545614719E-9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1.7244019545614719E-9</v>
      </c>
      <c r="BK9133">
        <v>0</v>
      </c>
      <c r="BL9133" s="1" t="s">
        <v>7863</v>
      </c>
      <c r="BM9133">
        <v>16</v>
      </c>
      <c r="BN9133">
        <v>165</v>
      </c>
    </row>
    <row r="9134" spans="50:66" x14ac:dyDescent="0.25">
      <c r="AX9134" s="1" t="s">
        <v>1264</v>
      </c>
      <c r="AY9134" s="1" t="s">
        <v>7862</v>
      </c>
      <c r="AZ9134" s="1" t="s">
        <v>1213</v>
      </c>
      <c r="BA9134" s="1" t="s">
        <v>1214</v>
      </c>
      <c r="BB9134">
        <v>2</v>
      </c>
      <c r="BC9134">
        <v>1.7244019545614719E-9</v>
      </c>
      <c r="BD9134">
        <v>1.7244019545614719E-9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1.7244019545614719E-9</v>
      </c>
      <c r="BK9134">
        <v>0</v>
      </c>
      <c r="BL9134" s="1" t="s">
        <v>7863</v>
      </c>
      <c r="BM9134">
        <v>16</v>
      </c>
      <c r="BN9134">
        <v>168</v>
      </c>
    </row>
    <row r="9135" spans="50:66" x14ac:dyDescent="0.25">
      <c r="AX9135" s="1" t="s">
        <v>7731</v>
      </c>
      <c r="AY9135" s="1" t="s">
        <v>7862</v>
      </c>
      <c r="AZ9135" s="1" t="s">
        <v>1213</v>
      </c>
      <c r="BA9135" s="1" t="s">
        <v>1214</v>
      </c>
      <c r="BB9135">
        <v>2</v>
      </c>
      <c r="BC9135">
        <v>1.7244019545614719E-9</v>
      </c>
      <c r="BD9135">
        <v>1.7244019545614719E-9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1.7244019545614719E-9</v>
      </c>
      <c r="BK9135">
        <v>0</v>
      </c>
      <c r="BL9135" s="1" t="s">
        <v>7863</v>
      </c>
      <c r="BM9135">
        <v>16</v>
      </c>
      <c r="BN9135">
        <v>169</v>
      </c>
    </row>
    <row r="9136" spans="50:66" x14ac:dyDescent="0.25">
      <c r="AX9136" s="1" t="s">
        <v>1355</v>
      </c>
      <c r="AY9136" s="1" t="s">
        <v>7862</v>
      </c>
      <c r="AZ9136" s="1" t="s">
        <v>1213</v>
      </c>
      <c r="BA9136" s="1" t="s">
        <v>1214</v>
      </c>
      <c r="BB9136">
        <v>2</v>
      </c>
      <c r="BC9136">
        <v>1.7244019545614719E-9</v>
      </c>
      <c r="BD9136">
        <v>1.7244019545614719E-9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1.7244019545614719E-9</v>
      </c>
      <c r="BK9136">
        <v>0</v>
      </c>
      <c r="BL9136" s="1" t="s">
        <v>7863</v>
      </c>
      <c r="BM9136">
        <v>16</v>
      </c>
      <c r="BN9136">
        <v>173</v>
      </c>
    </row>
    <row r="9137" spans="50:66" x14ac:dyDescent="0.25">
      <c r="AX9137" s="1" t="s">
        <v>7865</v>
      </c>
      <c r="AY9137" s="1" t="s">
        <v>7862</v>
      </c>
      <c r="AZ9137" s="1" t="s">
        <v>1213</v>
      </c>
      <c r="BA9137" s="1" t="s">
        <v>1214</v>
      </c>
      <c r="BB9137">
        <v>2</v>
      </c>
      <c r="BC9137">
        <v>1.7244019545614719E-9</v>
      </c>
      <c r="BD9137">
        <v>1.7244019545614719E-9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1.7244019545614719E-9</v>
      </c>
      <c r="BK9137">
        <v>0</v>
      </c>
      <c r="BL9137" s="1" t="s">
        <v>7863</v>
      </c>
      <c r="BM9137">
        <v>16</v>
      </c>
      <c r="BN9137">
        <v>175</v>
      </c>
    </row>
    <row r="9138" spans="50:66" x14ac:dyDescent="0.25">
      <c r="AX9138" s="1" t="s">
        <v>7820</v>
      </c>
      <c r="AY9138" s="1" t="s">
        <v>7862</v>
      </c>
      <c r="AZ9138" s="1" t="s">
        <v>1213</v>
      </c>
      <c r="BA9138" s="1" t="s">
        <v>1214</v>
      </c>
      <c r="BB9138">
        <v>2</v>
      </c>
      <c r="BC9138">
        <v>1.7244019545614719E-9</v>
      </c>
      <c r="BD9138">
        <v>1.7244019545614719E-9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1.7244019545614719E-9</v>
      </c>
      <c r="BK9138">
        <v>0</v>
      </c>
      <c r="BL9138" s="1" t="s">
        <v>7863</v>
      </c>
      <c r="BM9138">
        <v>16</v>
      </c>
      <c r="BN9138">
        <v>177</v>
      </c>
    </row>
    <row r="9139" spans="50:66" x14ac:dyDescent="0.25">
      <c r="AX9139" s="1" t="s">
        <v>1224</v>
      </c>
      <c r="AY9139" s="1" t="s">
        <v>7862</v>
      </c>
      <c r="AZ9139" s="1" t="s">
        <v>1213</v>
      </c>
      <c r="BA9139" s="1" t="s">
        <v>1214</v>
      </c>
      <c r="BB9139">
        <v>2</v>
      </c>
      <c r="BC9139">
        <v>1.7244019545614719E-9</v>
      </c>
      <c r="BD9139">
        <v>1.7244019545614719E-9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1.7244019545614719E-9</v>
      </c>
      <c r="BK9139">
        <v>0</v>
      </c>
      <c r="BL9139" s="1" t="s">
        <v>7863</v>
      </c>
      <c r="BM9139">
        <v>16</v>
      </c>
      <c r="BN9139">
        <v>178</v>
      </c>
    </row>
    <row r="9140" spans="50:66" x14ac:dyDescent="0.25">
      <c r="AX9140" s="1" t="s">
        <v>1128</v>
      </c>
      <c r="AY9140" s="1" t="s">
        <v>7862</v>
      </c>
      <c r="AZ9140" s="1" t="s">
        <v>1213</v>
      </c>
      <c r="BA9140" s="1" t="s">
        <v>1214</v>
      </c>
      <c r="BB9140">
        <v>2</v>
      </c>
      <c r="BC9140">
        <v>1.7244019545614719E-9</v>
      </c>
      <c r="BD9140">
        <v>1.7244019545614719E-9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1.7244019545614719E-9</v>
      </c>
      <c r="BK9140">
        <v>0</v>
      </c>
      <c r="BL9140" s="1" t="s">
        <v>7863</v>
      </c>
      <c r="BM9140">
        <v>16</v>
      </c>
      <c r="BN9140">
        <v>179</v>
      </c>
    </row>
    <row r="9141" spans="50:66" x14ac:dyDescent="0.25">
      <c r="AX9141" s="1" t="s">
        <v>7821</v>
      </c>
      <c r="AY9141" s="1" t="s">
        <v>7862</v>
      </c>
      <c r="AZ9141" s="1" t="s">
        <v>1213</v>
      </c>
      <c r="BA9141" s="1" t="s">
        <v>1214</v>
      </c>
      <c r="BB9141">
        <v>2</v>
      </c>
      <c r="BC9141">
        <v>1.7244019545614719E-9</v>
      </c>
      <c r="BD9141">
        <v>1.7244019545614719E-9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1.7244019545614719E-9</v>
      </c>
      <c r="BK9141">
        <v>0</v>
      </c>
      <c r="BL9141" s="1" t="s">
        <v>7863</v>
      </c>
      <c r="BM9141">
        <v>16</v>
      </c>
      <c r="BN9141">
        <v>180</v>
      </c>
    </row>
    <row r="9142" spans="50:66" x14ac:dyDescent="0.25">
      <c r="AX9142" s="1" t="s">
        <v>7844</v>
      </c>
      <c r="AY9142" s="1" t="s">
        <v>7862</v>
      </c>
      <c r="AZ9142" s="1" t="s">
        <v>1213</v>
      </c>
      <c r="BA9142" s="1" t="s">
        <v>1214</v>
      </c>
      <c r="BB9142">
        <v>2</v>
      </c>
      <c r="BC9142">
        <v>1.7244019545614719E-9</v>
      </c>
      <c r="BD9142">
        <v>1.7244019545614719E-9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1.7244019545614719E-9</v>
      </c>
      <c r="BK9142">
        <v>0</v>
      </c>
      <c r="BL9142" s="1" t="s">
        <v>7863</v>
      </c>
      <c r="BM9142">
        <v>16</v>
      </c>
      <c r="BN9142">
        <v>197</v>
      </c>
    </row>
    <row r="9143" spans="50:66" x14ac:dyDescent="0.25">
      <c r="AX9143" s="1" t="s">
        <v>7856</v>
      </c>
      <c r="AY9143" s="1" t="s">
        <v>7862</v>
      </c>
      <c r="AZ9143" s="1" t="s">
        <v>1213</v>
      </c>
      <c r="BA9143" s="1" t="s">
        <v>1214</v>
      </c>
      <c r="BB9143">
        <v>2</v>
      </c>
      <c r="BC9143">
        <v>1.7244019545614719E-9</v>
      </c>
      <c r="BD9143">
        <v>1.7244019545614719E-9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1.7244019545614719E-9</v>
      </c>
      <c r="BK9143">
        <v>0</v>
      </c>
      <c r="BL9143" s="1" t="s">
        <v>7863</v>
      </c>
      <c r="BM9143">
        <v>16</v>
      </c>
      <c r="BN9143">
        <v>199</v>
      </c>
    </row>
    <row r="9144" spans="50:66" x14ac:dyDescent="0.25">
      <c r="AX9144" s="1" t="s">
        <v>7866</v>
      </c>
      <c r="AY9144" s="1" t="s">
        <v>7862</v>
      </c>
      <c r="AZ9144" s="1" t="s">
        <v>1213</v>
      </c>
      <c r="BA9144" s="1" t="s">
        <v>1214</v>
      </c>
      <c r="BB9144">
        <v>2</v>
      </c>
      <c r="BC9144">
        <v>1.7244019545614719E-9</v>
      </c>
      <c r="BD9144">
        <v>1.7244019545614719E-9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1.7244019545614719E-9</v>
      </c>
      <c r="BK9144">
        <v>0</v>
      </c>
      <c r="BL9144" s="1" t="s">
        <v>7863</v>
      </c>
      <c r="BM9144">
        <v>16</v>
      </c>
      <c r="BN9144">
        <v>221</v>
      </c>
    </row>
    <row r="9145" spans="50:66" x14ac:dyDescent="0.25">
      <c r="AX9145" s="1" t="s">
        <v>7826</v>
      </c>
      <c r="AY9145" s="1" t="s">
        <v>7862</v>
      </c>
      <c r="AZ9145" s="1" t="s">
        <v>1213</v>
      </c>
      <c r="BA9145" s="1" t="s">
        <v>1214</v>
      </c>
      <c r="BB9145">
        <v>2</v>
      </c>
      <c r="BC9145">
        <v>1.7244019545614719E-9</v>
      </c>
      <c r="BD9145">
        <v>1.7244019545614719E-9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1.7244019545614719E-9</v>
      </c>
      <c r="BK9145">
        <v>0</v>
      </c>
      <c r="BL9145" s="1" t="s">
        <v>7863</v>
      </c>
      <c r="BM9145">
        <v>16</v>
      </c>
      <c r="BN9145">
        <v>235</v>
      </c>
    </row>
    <row r="9146" spans="50:66" x14ac:dyDescent="0.25">
      <c r="AX9146" s="1" t="s">
        <v>7847</v>
      </c>
      <c r="AY9146" s="1" t="s">
        <v>7862</v>
      </c>
      <c r="AZ9146" s="1" t="s">
        <v>1213</v>
      </c>
      <c r="BA9146" s="1" t="s">
        <v>1214</v>
      </c>
      <c r="BB9146">
        <v>2</v>
      </c>
      <c r="BC9146">
        <v>1.7244019545614719E-9</v>
      </c>
      <c r="BD9146">
        <v>1.7244019545614719E-9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1.7244019545614719E-9</v>
      </c>
      <c r="BK9146">
        <v>0</v>
      </c>
      <c r="BL9146" s="1" t="s">
        <v>7863</v>
      </c>
      <c r="BM9146">
        <v>16</v>
      </c>
      <c r="BN9146">
        <v>236</v>
      </c>
    </row>
    <row r="9147" spans="50:66" x14ac:dyDescent="0.25">
      <c r="AX9147" s="1" t="s">
        <v>7848</v>
      </c>
      <c r="AY9147" s="1" t="s">
        <v>7862</v>
      </c>
      <c r="AZ9147" s="1" t="s">
        <v>1213</v>
      </c>
      <c r="BA9147" s="1" t="s">
        <v>1214</v>
      </c>
      <c r="BB9147">
        <v>2</v>
      </c>
      <c r="BC9147">
        <v>1.7244019545614719E-9</v>
      </c>
      <c r="BD9147">
        <v>1.7244019545614719E-9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1.7244019545614719E-9</v>
      </c>
      <c r="BK9147">
        <v>0</v>
      </c>
      <c r="BL9147" s="1" t="s">
        <v>7863</v>
      </c>
      <c r="BM9147">
        <v>16</v>
      </c>
      <c r="BN9147">
        <v>237</v>
      </c>
    </row>
    <row r="9148" spans="50:66" x14ac:dyDescent="0.25">
      <c r="AX9148" s="1" t="s">
        <v>7859</v>
      </c>
      <c r="AY9148" s="1" t="s">
        <v>7862</v>
      </c>
      <c r="AZ9148" s="1" t="s">
        <v>1213</v>
      </c>
      <c r="BA9148" s="1" t="s">
        <v>1214</v>
      </c>
      <c r="BB9148">
        <v>2</v>
      </c>
      <c r="BC9148">
        <v>1.7244019545614719E-9</v>
      </c>
      <c r="BD9148">
        <v>1.7244019545614719E-9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1.7244019545614719E-9</v>
      </c>
      <c r="BK9148">
        <v>0</v>
      </c>
      <c r="BL9148" s="1" t="s">
        <v>7863</v>
      </c>
      <c r="BM9148">
        <v>16</v>
      </c>
      <c r="BN9148">
        <v>238</v>
      </c>
    </row>
    <row r="9149" spans="50:66" x14ac:dyDescent="0.25">
      <c r="AX9149" s="1" t="s">
        <v>7827</v>
      </c>
      <c r="AY9149" s="1" t="s">
        <v>7862</v>
      </c>
      <c r="AZ9149" s="1" t="s">
        <v>1213</v>
      </c>
      <c r="BA9149" s="1" t="s">
        <v>1214</v>
      </c>
      <c r="BB9149">
        <v>2</v>
      </c>
      <c r="BC9149">
        <v>1.7244019545614719E-9</v>
      </c>
      <c r="BD9149">
        <v>1.7244019545614719E-9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1.7244019545614719E-9</v>
      </c>
      <c r="BK9149">
        <v>0</v>
      </c>
      <c r="BL9149" s="1" t="s">
        <v>7863</v>
      </c>
      <c r="BM9149">
        <v>16</v>
      </c>
      <c r="BN9149">
        <v>239</v>
      </c>
    </row>
    <row r="9150" spans="50:66" x14ac:dyDescent="0.25">
      <c r="AX9150" s="1" t="s">
        <v>7828</v>
      </c>
      <c r="AY9150" s="1" t="s">
        <v>7862</v>
      </c>
      <c r="AZ9150" s="1" t="s">
        <v>1213</v>
      </c>
      <c r="BA9150" s="1" t="s">
        <v>1214</v>
      </c>
      <c r="BB9150">
        <v>2</v>
      </c>
      <c r="BC9150">
        <v>1.7244019545614719E-9</v>
      </c>
      <c r="BD9150">
        <v>1.7244019545614719E-9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1.7244019545614719E-9</v>
      </c>
      <c r="BK9150">
        <v>0</v>
      </c>
      <c r="BL9150" s="1" t="s">
        <v>7863</v>
      </c>
      <c r="BM9150">
        <v>16</v>
      </c>
      <c r="BN9150">
        <v>240</v>
      </c>
    </row>
    <row r="9151" spans="50:66" x14ac:dyDescent="0.25">
      <c r="AX9151" s="1" t="s">
        <v>7830</v>
      </c>
      <c r="AY9151" s="1" t="s">
        <v>7862</v>
      </c>
      <c r="AZ9151" s="1" t="s">
        <v>1213</v>
      </c>
      <c r="BA9151" s="1" t="s">
        <v>1214</v>
      </c>
      <c r="BB9151">
        <v>2</v>
      </c>
      <c r="BC9151">
        <v>1.7244019545614719E-9</v>
      </c>
      <c r="BD9151">
        <v>1.7244019545614719E-9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1.7244019545614719E-9</v>
      </c>
      <c r="BK9151">
        <v>0</v>
      </c>
      <c r="BL9151" s="1" t="s">
        <v>7863</v>
      </c>
      <c r="BM9151">
        <v>16</v>
      </c>
      <c r="BN9151">
        <v>242</v>
      </c>
    </row>
    <row r="9152" spans="50:66" x14ac:dyDescent="0.25">
      <c r="AX9152" s="1" t="s">
        <v>7832</v>
      </c>
      <c r="AY9152" s="1" t="s">
        <v>7862</v>
      </c>
      <c r="AZ9152" s="1" t="s">
        <v>1213</v>
      </c>
      <c r="BA9152" s="1" t="s">
        <v>1214</v>
      </c>
      <c r="BB9152">
        <v>2</v>
      </c>
      <c r="BC9152">
        <v>1.7244019545614719E-9</v>
      </c>
      <c r="BD9152">
        <v>1.7244019545614719E-9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1.7244019545614719E-9</v>
      </c>
      <c r="BK9152">
        <v>0</v>
      </c>
      <c r="BL9152" s="1" t="s">
        <v>7863</v>
      </c>
      <c r="BM9152">
        <v>16</v>
      </c>
      <c r="BN9152">
        <v>244</v>
      </c>
    </row>
    <row r="9153" spans="50:66" x14ac:dyDescent="0.25">
      <c r="AX9153" s="1" t="s">
        <v>7849</v>
      </c>
      <c r="AY9153" s="1" t="s">
        <v>7862</v>
      </c>
      <c r="AZ9153" s="1" t="s">
        <v>1213</v>
      </c>
      <c r="BA9153" s="1" t="s">
        <v>1214</v>
      </c>
      <c r="BB9153">
        <v>2</v>
      </c>
      <c r="BC9153">
        <v>1.7244019545614719E-9</v>
      </c>
      <c r="BD9153">
        <v>1.7244019545614719E-9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1.7244019545614719E-9</v>
      </c>
      <c r="BK9153">
        <v>0</v>
      </c>
      <c r="BL9153" s="1" t="s">
        <v>7863</v>
      </c>
      <c r="BM9153">
        <v>16</v>
      </c>
      <c r="BN9153">
        <v>245</v>
      </c>
    </row>
    <row r="9154" spans="50:66" x14ac:dyDescent="0.25">
      <c r="AX9154" s="1" t="s">
        <v>7850</v>
      </c>
      <c r="AY9154" s="1" t="s">
        <v>7862</v>
      </c>
      <c r="AZ9154" s="1" t="s">
        <v>1213</v>
      </c>
      <c r="BA9154" s="1" t="s">
        <v>1214</v>
      </c>
      <c r="BB9154">
        <v>2</v>
      </c>
      <c r="BC9154">
        <v>1.7244019545614719E-9</v>
      </c>
      <c r="BD9154">
        <v>1.7244019545614719E-9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1.7244019545614719E-9</v>
      </c>
      <c r="BK9154">
        <v>0</v>
      </c>
      <c r="BL9154" s="1" t="s">
        <v>7863</v>
      </c>
      <c r="BM9154">
        <v>16</v>
      </c>
      <c r="BN9154">
        <v>246</v>
      </c>
    </row>
    <row r="9155" spans="50:66" x14ac:dyDescent="0.25">
      <c r="AX9155" s="1" t="s">
        <v>7860</v>
      </c>
      <c r="AY9155" s="1" t="s">
        <v>7862</v>
      </c>
      <c r="AZ9155" s="1" t="s">
        <v>1213</v>
      </c>
      <c r="BA9155" s="1" t="s">
        <v>1214</v>
      </c>
      <c r="BB9155">
        <v>2</v>
      </c>
      <c r="BC9155">
        <v>1.7244019545614719E-9</v>
      </c>
      <c r="BD9155">
        <v>1.7244019545614719E-9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1.7244019545614719E-9</v>
      </c>
      <c r="BK9155">
        <v>0</v>
      </c>
      <c r="BL9155" s="1" t="s">
        <v>7863</v>
      </c>
      <c r="BM9155">
        <v>16</v>
      </c>
      <c r="BN9155">
        <v>247</v>
      </c>
    </row>
    <row r="9156" spans="50:66" x14ac:dyDescent="0.25">
      <c r="AX9156" s="1" t="s">
        <v>7851</v>
      </c>
      <c r="AY9156" s="1" t="s">
        <v>7862</v>
      </c>
      <c r="AZ9156" s="1" t="s">
        <v>1213</v>
      </c>
      <c r="BA9156" s="1" t="s">
        <v>1214</v>
      </c>
      <c r="BB9156">
        <v>2</v>
      </c>
      <c r="BC9156">
        <v>1.7244019545614719E-9</v>
      </c>
      <c r="BD9156">
        <v>1.7244019545614719E-9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1.7244019545614719E-9</v>
      </c>
      <c r="BK9156">
        <v>0</v>
      </c>
      <c r="BL9156" s="1" t="s">
        <v>7863</v>
      </c>
      <c r="BM9156">
        <v>16</v>
      </c>
      <c r="BN9156">
        <v>248</v>
      </c>
    </row>
    <row r="9157" spans="50:66" x14ac:dyDescent="0.25">
      <c r="AX9157" s="1" t="s">
        <v>7861</v>
      </c>
      <c r="AY9157" s="1" t="s">
        <v>7862</v>
      </c>
      <c r="AZ9157" s="1" t="s">
        <v>1213</v>
      </c>
      <c r="BA9157" s="1" t="s">
        <v>1214</v>
      </c>
      <c r="BB9157">
        <v>2</v>
      </c>
      <c r="BC9157">
        <v>1.7244019545614719E-9</v>
      </c>
      <c r="BD9157">
        <v>1.7244019545614719E-9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1.7244019545614719E-9</v>
      </c>
      <c r="BK9157">
        <v>0</v>
      </c>
      <c r="BL9157" s="1" t="s">
        <v>7863</v>
      </c>
      <c r="BM9157">
        <v>16</v>
      </c>
      <c r="BN9157">
        <v>252</v>
      </c>
    </row>
    <row r="9158" spans="50:66" x14ac:dyDescent="0.25">
      <c r="AX9158" s="1" t="s">
        <v>7852</v>
      </c>
      <c r="AY9158" s="1" t="s">
        <v>7862</v>
      </c>
      <c r="AZ9158" s="1" t="s">
        <v>1213</v>
      </c>
      <c r="BA9158" s="1" t="s">
        <v>1214</v>
      </c>
      <c r="BB9158">
        <v>2</v>
      </c>
      <c r="BC9158">
        <v>1.7244019545614719E-9</v>
      </c>
      <c r="BD9158">
        <v>1.7244019545614719E-9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1.7244019545614719E-9</v>
      </c>
      <c r="BK9158">
        <v>0</v>
      </c>
      <c r="BL9158" s="1" t="s">
        <v>7863</v>
      </c>
      <c r="BM9158">
        <v>16</v>
      </c>
      <c r="BN9158">
        <v>253</v>
      </c>
    </row>
    <row r="9159" spans="50:66" x14ac:dyDescent="0.25">
      <c r="AX9159" s="1" t="s">
        <v>7677</v>
      </c>
      <c r="AY9159" s="1" t="s">
        <v>7862</v>
      </c>
      <c r="AZ9159" s="1" t="s">
        <v>1214</v>
      </c>
      <c r="BA9159" s="1" t="s">
        <v>1215</v>
      </c>
      <c r="BB9159">
        <v>2</v>
      </c>
      <c r="BC9159">
        <v>1.7244019545614719E-9</v>
      </c>
      <c r="BD9159">
        <v>1.7244019545614719E-9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1.7244019545614719E-9</v>
      </c>
      <c r="BK9159">
        <v>0</v>
      </c>
      <c r="BL9159" s="1" t="s">
        <v>7863</v>
      </c>
      <c r="BM9159">
        <v>17</v>
      </c>
      <c r="BN9159">
        <v>22</v>
      </c>
    </row>
    <row r="9160" spans="50:66" x14ac:dyDescent="0.25">
      <c r="AX9160" s="1" t="s">
        <v>1334</v>
      </c>
      <c r="AY9160" s="1" t="s">
        <v>7862</v>
      </c>
      <c r="AZ9160" s="1" t="s">
        <v>1214</v>
      </c>
      <c r="BA9160" s="1" t="s">
        <v>1215</v>
      </c>
      <c r="BB9160">
        <v>2</v>
      </c>
      <c r="BC9160">
        <v>1.7244019545614719E-9</v>
      </c>
      <c r="BD9160">
        <v>1.7244019545614719E-9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1.7244019545614719E-9</v>
      </c>
      <c r="BK9160">
        <v>0</v>
      </c>
      <c r="BL9160" s="1" t="s">
        <v>7863</v>
      </c>
      <c r="BM9160">
        <v>17</v>
      </c>
      <c r="BN9160">
        <v>23</v>
      </c>
    </row>
    <row r="9161" spans="50:66" x14ac:dyDescent="0.25">
      <c r="AX9161" s="1" t="s">
        <v>7726</v>
      </c>
      <c r="AY9161" s="1" t="s">
        <v>7862</v>
      </c>
      <c r="AZ9161" s="1" t="s">
        <v>1214</v>
      </c>
      <c r="BA9161" s="1" t="s">
        <v>1215</v>
      </c>
      <c r="BB9161">
        <v>2</v>
      </c>
      <c r="BC9161">
        <v>1.7244019545614719E-9</v>
      </c>
      <c r="BD9161">
        <v>1.7244019545614719E-9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1.7244019545614719E-9</v>
      </c>
      <c r="BK9161">
        <v>0</v>
      </c>
      <c r="BL9161" s="1" t="s">
        <v>7863</v>
      </c>
      <c r="BM9161">
        <v>17</v>
      </c>
      <c r="BN9161">
        <v>24</v>
      </c>
    </row>
    <row r="9162" spans="50:66" x14ac:dyDescent="0.25">
      <c r="AX9162" s="1" t="s">
        <v>1111</v>
      </c>
      <c r="AY9162" s="1" t="s">
        <v>7862</v>
      </c>
      <c r="AZ9162" s="1" t="s">
        <v>1214</v>
      </c>
      <c r="BA9162" s="1" t="s">
        <v>1215</v>
      </c>
      <c r="BB9162">
        <v>2</v>
      </c>
      <c r="BC9162">
        <v>1.7244019545614719E-9</v>
      </c>
      <c r="BD9162">
        <v>1.7244019545614719E-9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1.7244019545614719E-9</v>
      </c>
      <c r="BK9162">
        <v>0</v>
      </c>
      <c r="BL9162" s="1" t="s">
        <v>7863</v>
      </c>
      <c r="BM9162">
        <v>17</v>
      </c>
      <c r="BN9162">
        <v>25</v>
      </c>
    </row>
    <row r="9163" spans="50:66" x14ac:dyDescent="0.25">
      <c r="AX9163" s="1" t="s">
        <v>7537</v>
      </c>
      <c r="AY9163" s="1" t="s">
        <v>7862</v>
      </c>
      <c r="AZ9163" s="1" t="s">
        <v>1214</v>
      </c>
      <c r="BA9163" s="1" t="s">
        <v>1215</v>
      </c>
      <c r="BB9163">
        <v>2</v>
      </c>
      <c r="BC9163">
        <v>1.7244019545614719E-9</v>
      </c>
      <c r="BD9163">
        <v>1.7244019545614719E-9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1.7244019545614719E-9</v>
      </c>
      <c r="BK9163">
        <v>0</v>
      </c>
      <c r="BL9163" s="1" t="s">
        <v>7863</v>
      </c>
      <c r="BM9163">
        <v>17</v>
      </c>
      <c r="BN9163">
        <v>26</v>
      </c>
    </row>
    <row r="9164" spans="50:66" x14ac:dyDescent="0.25">
      <c r="AX9164" s="1" t="s">
        <v>7838</v>
      </c>
      <c r="AY9164" s="1" t="s">
        <v>7862</v>
      </c>
      <c r="AZ9164" s="1" t="s">
        <v>1214</v>
      </c>
      <c r="BA9164" s="1" t="s">
        <v>1215</v>
      </c>
      <c r="BB9164">
        <v>2</v>
      </c>
      <c r="BC9164">
        <v>1.7244019545614719E-9</v>
      </c>
      <c r="BD9164">
        <v>1.7244019545614719E-9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1.7244019545614719E-9</v>
      </c>
      <c r="BK9164">
        <v>0</v>
      </c>
      <c r="BL9164" s="1" t="s">
        <v>7863</v>
      </c>
      <c r="BM9164">
        <v>17</v>
      </c>
      <c r="BN9164">
        <v>27</v>
      </c>
    </row>
    <row r="9165" spans="50:66" x14ac:dyDescent="0.25">
      <c r="AX9165" s="1" t="s">
        <v>1308</v>
      </c>
      <c r="AY9165" s="1" t="s">
        <v>7862</v>
      </c>
      <c r="AZ9165" s="1" t="s">
        <v>1214</v>
      </c>
      <c r="BA9165" s="1" t="s">
        <v>1215</v>
      </c>
      <c r="BB9165">
        <v>2</v>
      </c>
      <c r="BC9165">
        <v>1.7244019545614719E-9</v>
      </c>
      <c r="BD9165">
        <v>1.7244019545614719E-9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1.7244019545614719E-9</v>
      </c>
      <c r="BK9165">
        <v>0</v>
      </c>
      <c r="BL9165" s="1" t="s">
        <v>7863</v>
      </c>
      <c r="BM9165">
        <v>17</v>
      </c>
      <c r="BN9165">
        <v>29</v>
      </c>
    </row>
    <row r="9166" spans="50:66" x14ac:dyDescent="0.25">
      <c r="AX9166" s="1" t="s">
        <v>1203</v>
      </c>
      <c r="AY9166" s="1" t="s">
        <v>7862</v>
      </c>
      <c r="AZ9166" s="1" t="s">
        <v>1214</v>
      </c>
      <c r="BA9166" s="1" t="s">
        <v>1215</v>
      </c>
      <c r="BB9166">
        <v>2</v>
      </c>
      <c r="BC9166">
        <v>1.7244019545614719E-9</v>
      </c>
      <c r="BD9166">
        <v>1.7244019545614719E-9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1.7244019545614719E-9</v>
      </c>
      <c r="BK9166">
        <v>0</v>
      </c>
      <c r="BL9166" s="1" t="s">
        <v>7863</v>
      </c>
      <c r="BM9166">
        <v>17</v>
      </c>
      <c r="BN9166">
        <v>31</v>
      </c>
    </row>
    <row r="9167" spans="50:66" x14ac:dyDescent="0.25">
      <c r="AX9167" s="1" t="s">
        <v>7864</v>
      </c>
      <c r="AY9167" s="1" t="s">
        <v>7862</v>
      </c>
      <c r="AZ9167" s="1" t="s">
        <v>1214</v>
      </c>
      <c r="BA9167" s="1" t="s">
        <v>1215</v>
      </c>
      <c r="BB9167">
        <v>2</v>
      </c>
      <c r="BC9167">
        <v>1.7244019545614719E-9</v>
      </c>
      <c r="BD9167">
        <v>1.7244019545614719E-9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1.7244019545614719E-9</v>
      </c>
      <c r="BK9167">
        <v>0</v>
      </c>
      <c r="BL9167" s="1" t="s">
        <v>7863</v>
      </c>
      <c r="BM9167">
        <v>17</v>
      </c>
      <c r="BN9167">
        <v>32</v>
      </c>
    </row>
    <row r="9168" spans="50:66" x14ac:dyDescent="0.25">
      <c r="AX9168" s="1" t="s">
        <v>7685</v>
      </c>
      <c r="AY9168" s="1" t="s">
        <v>7862</v>
      </c>
      <c r="AZ9168" s="1" t="s">
        <v>1214</v>
      </c>
      <c r="BA9168" s="1" t="s">
        <v>1215</v>
      </c>
      <c r="BB9168">
        <v>2</v>
      </c>
      <c r="BC9168">
        <v>1.7244019545614719E-9</v>
      </c>
      <c r="BD9168">
        <v>1.7244019545614719E-9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1.7244019545614719E-9</v>
      </c>
      <c r="BK9168">
        <v>0</v>
      </c>
      <c r="BL9168" s="1" t="s">
        <v>7863</v>
      </c>
      <c r="BM9168">
        <v>17</v>
      </c>
      <c r="BN9168">
        <v>35</v>
      </c>
    </row>
    <row r="9169" spans="50:66" x14ac:dyDescent="0.25">
      <c r="AX9169" s="1" t="s">
        <v>7811</v>
      </c>
      <c r="AY9169" s="1" t="s">
        <v>7862</v>
      </c>
      <c r="AZ9169" s="1" t="s">
        <v>1214</v>
      </c>
      <c r="BA9169" s="1" t="s">
        <v>1215</v>
      </c>
      <c r="BB9169">
        <v>2</v>
      </c>
      <c r="BC9169">
        <v>1.7244019545614719E-9</v>
      </c>
      <c r="BD9169">
        <v>1.7244019545614719E-9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1.7244019545614719E-9</v>
      </c>
      <c r="BK9169">
        <v>0</v>
      </c>
      <c r="BL9169" s="1" t="s">
        <v>7863</v>
      </c>
      <c r="BM9169">
        <v>17</v>
      </c>
      <c r="BN9169">
        <v>39</v>
      </c>
    </row>
    <row r="9170" spans="50:66" x14ac:dyDescent="0.25">
      <c r="AX9170" s="1" t="s">
        <v>7699</v>
      </c>
      <c r="AY9170" s="1" t="s">
        <v>7862</v>
      </c>
      <c r="AZ9170" s="1" t="s">
        <v>1214</v>
      </c>
      <c r="BA9170" s="1" t="s">
        <v>1215</v>
      </c>
      <c r="BB9170">
        <v>2</v>
      </c>
      <c r="BC9170">
        <v>1.7244019545614719E-9</v>
      </c>
      <c r="BD9170">
        <v>1.7244019545614719E-9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1.7244019545614719E-9</v>
      </c>
      <c r="BK9170">
        <v>0</v>
      </c>
      <c r="BL9170" s="1" t="s">
        <v>7863</v>
      </c>
      <c r="BM9170">
        <v>17</v>
      </c>
      <c r="BN9170">
        <v>46</v>
      </c>
    </row>
    <row r="9171" spans="50:66" x14ac:dyDescent="0.25">
      <c r="AX9171" s="1" t="s">
        <v>7695</v>
      </c>
      <c r="AY9171" s="1" t="s">
        <v>7862</v>
      </c>
      <c r="AZ9171" s="1" t="s">
        <v>1214</v>
      </c>
      <c r="BA9171" s="1" t="s">
        <v>1215</v>
      </c>
      <c r="BB9171">
        <v>2</v>
      </c>
      <c r="BC9171">
        <v>1.7244019545614719E-9</v>
      </c>
      <c r="BD9171">
        <v>1.7244019545614719E-9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1.7244019545614719E-9</v>
      </c>
      <c r="BK9171">
        <v>0</v>
      </c>
      <c r="BL9171" s="1" t="s">
        <v>7863</v>
      </c>
      <c r="BM9171">
        <v>17</v>
      </c>
      <c r="BN9171">
        <v>47</v>
      </c>
    </row>
    <row r="9172" spans="50:66" x14ac:dyDescent="0.25">
      <c r="AX9172" s="1" t="s">
        <v>7693</v>
      </c>
      <c r="AY9172" s="1" t="s">
        <v>7862</v>
      </c>
      <c r="AZ9172" s="1" t="s">
        <v>1214</v>
      </c>
      <c r="BA9172" s="1" t="s">
        <v>1215</v>
      </c>
      <c r="BB9172">
        <v>2</v>
      </c>
      <c r="BC9172">
        <v>1.7244019545614719E-9</v>
      </c>
      <c r="BD9172">
        <v>1.7244019545614719E-9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1.7244019545614719E-9</v>
      </c>
      <c r="BK9172">
        <v>0</v>
      </c>
      <c r="BL9172" s="1" t="s">
        <v>7863</v>
      </c>
      <c r="BM9172">
        <v>17</v>
      </c>
      <c r="BN9172">
        <v>83</v>
      </c>
    </row>
    <row r="9173" spans="50:66" x14ac:dyDescent="0.25">
      <c r="AX9173" s="1" t="s">
        <v>7692</v>
      </c>
      <c r="AY9173" s="1" t="s">
        <v>7862</v>
      </c>
      <c r="AZ9173" s="1" t="s">
        <v>1214</v>
      </c>
      <c r="BA9173" s="1" t="s">
        <v>1215</v>
      </c>
      <c r="BB9173">
        <v>2</v>
      </c>
      <c r="BC9173">
        <v>1.7244019545614719E-9</v>
      </c>
      <c r="BD9173">
        <v>1.7244019545614719E-9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1.7244019545614719E-9</v>
      </c>
      <c r="BK9173">
        <v>0</v>
      </c>
      <c r="BL9173" s="1" t="s">
        <v>7863</v>
      </c>
      <c r="BM9173">
        <v>17</v>
      </c>
      <c r="BN9173">
        <v>85</v>
      </c>
    </row>
    <row r="9174" spans="50:66" x14ac:dyDescent="0.25">
      <c r="AX9174" s="1" t="s">
        <v>7691</v>
      </c>
      <c r="AY9174" s="1" t="s">
        <v>7862</v>
      </c>
      <c r="AZ9174" s="1" t="s">
        <v>1214</v>
      </c>
      <c r="BA9174" s="1" t="s">
        <v>1215</v>
      </c>
      <c r="BB9174">
        <v>2</v>
      </c>
      <c r="BC9174">
        <v>1.7244019545614719E-9</v>
      </c>
      <c r="BD9174">
        <v>1.7244019545614719E-9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1.7244019545614719E-9</v>
      </c>
      <c r="BK9174">
        <v>0</v>
      </c>
      <c r="BL9174" s="1" t="s">
        <v>7863</v>
      </c>
      <c r="BM9174">
        <v>17</v>
      </c>
      <c r="BN9174">
        <v>86</v>
      </c>
    </row>
    <row r="9175" spans="50:66" x14ac:dyDescent="0.25">
      <c r="AX9175" s="1" t="s">
        <v>7700</v>
      </c>
      <c r="AY9175" s="1" t="s">
        <v>7862</v>
      </c>
      <c r="AZ9175" s="1" t="s">
        <v>1214</v>
      </c>
      <c r="BA9175" s="1" t="s">
        <v>1215</v>
      </c>
      <c r="BB9175">
        <v>2</v>
      </c>
      <c r="BC9175">
        <v>1.7244019545614719E-9</v>
      </c>
      <c r="BD9175">
        <v>1.7244019545614719E-9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1.7244019545614719E-9</v>
      </c>
      <c r="BK9175">
        <v>0</v>
      </c>
      <c r="BL9175" s="1" t="s">
        <v>7863</v>
      </c>
      <c r="BM9175">
        <v>17</v>
      </c>
      <c r="BN9175">
        <v>90</v>
      </c>
    </row>
    <row r="9176" spans="50:66" x14ac:dyDescent="0.25">
      <c r="AX9176" s="1" t="s">
        <v>7696</v>
      </c>
      <c r="AY9176" s="1" t="s">
        <v>7862</v>
      </c>
      <c r="AZ9176" s="1" t="s">
        <v>1214</v>
      </c>
      <c r="BA9176" s="1" t="s">
        <v>1215</v>
      </c>
      <c r="BB9176">
        <v>2</v>
      </c>
      <c r="BC9176">
        <v>1.7244019545614719E-9</v>
      </c>
      <c r="BD9176">
        <v>1.7244019545614719E-9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1.7244019545614719E-9</v>
      </c>
      <c r="BK9176">
        <v>0</v>
      </c>
      <c r="BL9176" s="1" t="s">
        <v>7863</v>
      </c>
      <c r="BM9176">
        <v>17</v>
      </c>
      <c r="BN9176">
        <v>91</v>
      </c>
    </row>
    <row r="9177" spans="50:66" x14ac:dyDescent="0.25">
      <c r="AX9177" s="1" t="s">
        <v>7698</v>
      </c>
      <c r="AY9177" s="1" t="s">
        <v>7862</v>
      </c>
      <c r="AZ9177" s="1" t="s">
        <v>1214</v>
      </c>
      <c r="BA9177" s="1" t="s">
        <v>1215</v>
      </c>
      <c r="BB9177">
        <v>2</v>
      </c>
      <c r="BC9177">
        <v>1.7244019545614719E-9</v>
      </c>
      <c r="BD9177">
        <v>1.7244019545614719E-9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1.7244019545614719E-9</v>
      </c>
      <c r="BK9177">
        <v>0</v>
      </c>
      <c r="BL9177" s="1" t="s">
        <v>7863</v>
      </c>
      <c r="BM9177">
        <v>17</v>
      </c>
      <c r="BN9177">
        <v>92</v>
      </c>
    </row>
    <row r="9178" spans="50:66" x14ac:dyDescent="0.25">
      <c r="AX9178" s="1" t="s">
        <v>7715</v>
      </c>
      <c r="AY9178" s="1" t="s">
        <v>7862</v>
      </c>
      <c r="AZ9178" s="1" t="s">
        <v>1214</v>
      </c>
      <c r="BA9178" s="1" t="s">
        <v>1215</v>
      </c>
      <c r="BB9178">
        <v>2</v>
      </c>
      <c r="BC9178">
        <v>1.7244019545614719E-9</v>
      </c>
      <c r="BD9178">
        <v>1.7244019545614719E-9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1.7244019545614719E-9</v>
      </c>
      <c r="BK9178">
        <v>0</v>
      </c>
      <c r="BL9178" s="1" t="s">
        <v>7863</v>
      </c>
      <c r="BM9178">
        <v>17</v>
      </c>
      <c r="BN9178">
        <v>97</v>
      </c>
    </row>
    <row r="9179" spans="50:66" x14ac:dyDescent="0.25">
      <c r="AX9179" s="1" t="s">
        <v>7723</v>
      </c>
      <c r="AY9179" s="1" t="s">
        <v>7862</v>
      </c>
      <c r="AZ9179" s="1" t="s">
        <v>1214</v>
      </c>
      <c r="BA9179" s="1" t="s">
        <v>1215</v>
      </c>
      <c r="BB9179">
        <v>2</v>
      </c>
      <c r="BC9179">
        <v>1.7244019545614719E-9</v>
      </c>
      <c r="BD9179">
        <v>1.7244019545614719E-9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1.7244019545614719E-9</v>
      </c>
      <c r="BK9179">
        <v>0</v>
      </c>
      <c r="BL9179" s="1" t="s">
        <v>7863</v>
      </c>
      <c r="BM9179">
        <v>17</v>
      </c>
      <c r="BN9179">
        <v>99</v>
      </c>
    </row>
    <row r="9180" spans="50:66" x14ac:dyDescent="0.25">
      <c r="AX9180" s="1" t="s">
        <v>7701</v>
      </c>
      <c r="AY9180" s="1" t="s">
        <v>7862</v>
      </c>
      <c r="AZ9180" s="1" t="s">
        <v>1214</v>
      </c>
      <c r="BA9180" s="1" t="s">
        <v>1215</v>
      </c>
      <c r="BB9180">
        <v>2</v>
      </c>
      <c r="BC9180">
        <v>1.7244019545614719E-9</v>
      </c>
      <c r="BD9180">
        <v>1.7244019545614719E-9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1.7244019545614719E-9</v>
      </c>
      <c r="BK9180">
        <v>0</v>
      </c>
      <c r="BL9180" s="1" t="s">
        <v>7863</v>
      </c>
      <c r="BM9180">
        <v>17</v>
      </c>
      <c r="BN9180">
        <v>100</v>
      </c>
    </row>
    <row r="9181" spans="50:66" x14ac:dyDescent="0.25">
      <c r="AX9181" s="1" t="s">
        <v>7708</v>
      </c>
      <c r="AY9181" s="1" t="s">
        <v>7862</v>
      </c>
      <c r="AZ9181" s="1" t="s">
        <v>1214</v>
      </c>
      <c r="BA9181" s="1" t="s">
        <v>1215</v>
      </c>
      <c r="BB9181">
        <v>2</v>
      </c>
      <c r="BC9181">
        <v>1.7244019545614719E-9</v>
      </c>
      <c r="BD9181">
        <v>1.7244019545614719E-9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1.7244019545614719E-9</v>
      </c>
      <c r="BK9181">
        <v>0</v>
      </c>
      <c r="BL9181" s="1" t="s">
        <v>7863</v>
      </c>
      <c r="BM9181">
        <v>17</v>
      </c>
      <c r="BN9181">
        <v>101</v>
      </c>
    </row>
    <row r="9182" spans="50:66" x14ac:dyDescent="0.25">
      <c r="AX9182" s="1" t="s">
        <v>7727</v>
      </c>
      <c r="AY9182" s="1" t="s">
        <v>7862</v>
      </c>
      <c r="AZ9182" s="1" t="s">
        <v>1214</v>
      </c>
      <c r="BA9182" s="1" t="s">
        <v>1215</v>
      </c>
      <c r="BB9182">
        <v>2</v>
      </c>
      <c r="BC9182">
        <v>1.7244019545614719E-9</v>
      </c>
      <c r="BD9182">
        <v>1.7244019545614719E-9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1.7244019545614719E-9</v>
      </c>
      <c r="BK9182">
        <v>0</v>
      </c>
      <c r="BL9182" s="1" t="s">
        <v>7863</v>
      </c>
      <c r="BM9182">
        <v>17</v>
      </c>
      <c r="BN9182">
        <v>102</v>
      </c>
    </row>
    <row r="9183" spans="50:66" x14ac:dyDescent="0.25">
      <c r="AX9183" s="1" t="s">
        <v>7716</v>
      </c>
      <c r="AY9183" s="1" t="s">
        <v>7862</v>
      </c>
      <c r="AZ9183" s="1" t="s">
        <v>1214</v>
      </c>
      <c r="BA9183" s="1" t="s">
        <v>1215</v>
      </c>
      <c r="BB9183">
        <v>2</v>
      </c>
      <c r="BC9183">
        <v>1.7244019545614719E-9</v>
      </c>
      <c r="BD9183">
        <v>1.7244019545614719E-9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1.7244019545614719E-9</v>
      </c>
      <c r="BK9183">
        <v>0</v>
      </c>
      <c r="BL9183" s="1" t="s">
        <v>7863</v>
      </c>
      <c r="BM9183">
        <v>17</v>
      </c>
      <c r="BN9183">
        <v>111</v>
      </c>
    </row>
    <row r="9184" spans="50:66" x14ac:dyDescent="0.25">
      <c r="AX9184" s="1" t="s">
        <v>7720</v>
      </c>
      <c r="AY9184" s="1" t="s">
        <v>7862</v>
      </c>
      <c r="AZ9184" s="1" t="s">
        <v>1214</v>
      </c>
      <c r="BA9184" s="1" t="s">
        <v>1215</v>
      </c>
      <c r="BB9184">
        <v>2</v>
      </c>
      <c r="BC9184">
        <v>1.7244019545614719E-9</v>
      </c>
      <c r="BD9184">
        <v>1.7244019545614719E-9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1.7244019545614719E-9</v>
      </c>
      <c r="BK9184">
        <v>0</v>
      </c>
      <c r="BL9184" s="1" t="s">
        <v>7863</v>
      </c>
      <c r="BM9184">
        <v>17</v>
      </c>
      <c r="BN9184">
        <v>112</v>
      </c>
    </row>
    <row r="9185" spans="50:66" x14ac:dyDescent="0.25">
      <c r="AX9185" s="1" t="s">
        <v>7839</v>
      </c>
      <c r="AY9185" s="1" t="s">
        <v>7862</v>
      </c>
      <c r="AZ9185" s="1" t="s">
        <v>1214</v>
      </c>
      <c r="BA9185" s="1" t="s">
        <v>1215</v>
      </c>
      <c r="BB9185">
        <v>2</v>
      </c>
      <c r="BC9185">
        <v>1.7244019545614719E-9</v>
      </c>
      <c r="BD9185">
        <v>1.7244019545614719E-9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1.7244019545614719E-9</v>
      </c>
      <c r="BK9185">
        <v>0</v>
      </c>
      <c r="BL9185" s="1" t="s">
        <v>7863</v>
      </c>
      <c r="BM9185">
        <v>17</v>
      </c>
      <c r="BN9185">
        <v>117</v>
      </c>
    </row>
    <row r="9186" spans="50:66" x14ac:dyDescent="0.25">
      <c r="AX9186" s="1" t="s">
        <v>1123</v>
      </c>
      <c r="AY9186" s="1" t="s">
        <v>7862</v>
      </c>
      <c r="AZ9186" s="1" t="s">
        <v>1214</v>
      </c>
      <c r="BA9186" s="1" t="s">
        <v>1215</v>
      </c>
      <c r="BB9186">
        <v>2</v>
      </c>
      <c r="BC9186">
        <v>1.7244019545614719E-9</v>
      </c>
      <c r="BD9186">
        <v>1.7244019545614719E-9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1.7244019545614719E-9</v>
      </c>
      <c r="BK9186">
        <v>0</v>
      </c>
      <c r="BL9186" s="1" t="s">
        <v>7863</v>
      </c>
      <c r="BM9186">
        <v>17</v>
      </c>
      <c r="BN9186">
        <v>141</v>
      </c>
    </row>
    <row r="9187" spans="50:66" x14ac:dyDescent="0.25">
      <c r="AX9187" s="1" t="s">
        <v>1357</v>
      </c>
      <c r="AY9187" s="1" t="s">
        <v>7862</v>
      </c>
      <c r="AZ9187" s="1" t="s">
        <v>1214</v>
      </c>
      <c r="BA9187" s="1" t="s">
        <v>1215</v>
      </c>
      <c r="BB9187">
        <v>2</v>
      </c>
      <c r="BC9187">
        <v>1.7244019545614719E-9</v>
      </c>
      <c r="BD9187">
        <v>1.7244019545614719E-9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1.7244019545614719E-9</v>
      </c>
      <c r="BK9187">
        <v>0</v>
      </c>
      <c r="BL9187" s="1" t="s">
        <v>7863</v>
      </c>
      <c r="BM9187">
        <v>17</v>
      </c>
      <c r="BN9187">
        <v>142</v>
      </c>
    </row>
    <row r="9188" spans="50:66" x14ac:dyDescent="0.25">
      <c r="AX9188" s="1" t="s">
        <v>7536</v>
      </c>
      <c r="AY9188" s="1" t="s">
        <v>7862</v>
      </c>
      <c r="AZ9188" s="1" t="s">
        <v>1214</v>
      </c>
      <c r="BA9188" s="1" t="s">
        <v>1215</v>
      </c>
      <c r="BB9188">
        <v>2</v>
      </c>
      <c r="BC9188">
        <v>1.7244019545614719E-9</v>
      </c>
      <c r="BD9188">
        <v>1.7244019545614719E-9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1.7244019545614719E-9</v>
      </c>
      <c r="BK9188">
        <v>0</v>
      </c>
      <c r="BL9188" s="1" t="s">
        <v>7863</v>
      </c>
      <c r="BM9188">
        <v>17</v>
      </c>
      <c r="BN9188">
        <v>144</v>
      </c>
    </row>
    <row r="9189" spans="50:66" x14ac:dyDescent="0.25">
      <c r="AX9189" s="1" t="s">
        <v>7814</v>
      </c>
      <c r="AY9189" s="1" t="s">
        <v>7862</v>
      </c>
      <c r="AZ9189" s="1" t="s">
        <v>1214</v>
      </c>
      <c r="BA9189" s="1" t="s">
        <v>1215</v>
      </c>
      <c r="BB9189">
        <v>2</v>
      </c>
      <c r="BC9189">
        <v>1.7244019545614719E-9</v>
      </c>
      <c r="BD9189">
        <v>1.7244019545614719E-9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1.7244019545614719E-9</v>
      </c>
      <c r="BK9189">
        <v>0</v>
      </c>
      <c r="BL9189" s="1" t="s">
        <v>7863</v>
      </c>
      <c r="BM9189">
        <v>17</v>
      </c>
      <c r="BN9189">
        <v>145</v>
      </c>
    </row>
    <row r="9190" spans="50:66" x14ac:dyDescent="0.25">
      <c r="AX9190" s="1" t="s">
        <v>1150</v>
      </c>
      <c r="AY9190" s="1" t="s">
        <v>7862</v>
      </c>
      <c r="AZ9190" s="1" t="s">
        <v>1214</v>
      </c>
      <c r="BA9190" s="1" t="s">
        <v>1215</v>
      </c>
      <c r="BB9190">
        <v>2</v>
      </c>
      <c r="BC9190">
        <v>1.7244019545614719E-9</v>
      </c>
      <c r="BD9190">
        <v>1.7244019545614719E-9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1.7244019545614719E-9</v>
      </c>
      <c r="BK9190">
        <v>0</v>
      </c>
      <c r="BL9190" s="1" t="s">
        <v>7863</v>
      </c>
      <c r="BM9190">
        <v>17</v>
      </c>
      <c r="BN9190">
        <v>150</v>
      </c>
    </row>
    <row r="9191" spans="50:66" x14ac:dyDescent="0.25">
      <c r="AX9191" s="1" t="s">
        <v>7815</v>
      </c>
      <c r="AY9191" s="1" t="s">
        <v>7862</v>
      </c>
      <c r="AZ9191" s="1" t="s">
        <v>1214</v>
      </c>
      <c r="BA9191" s="1" t="s">
        <v>1215</v>
      </c>
      <c r="BB9191">
        <v>2</v>
      </c>
      <c r="BC9191">
        <v>1.7244019545614719E-9</v>
      </c>
      <c r="BD9191">
        <v>1.7244019545614719E-9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1.7244019545614719E-9</v>
      </c>
      <c r="BK9191">
        <v>0</v>
      </c>
      <c r="BL9191" s="1" t="s">
        <v>7863</v>
      </c>
      <c r="BM9191">
        <v>17</v>
      </c>
      <c r="BN9191">
        <v>152</v>
      </c>
    </row>
    <row r="9192" spans="50:66" x14ac:dyDescent="0.25">
      <c r="AX9192" s="1" t="s">
        <v>1300</v>
      </c>
      <c r="AY9192" s="1" t="s">
        <v>7862</v>
      </c>
      <c r="AZ9192" s="1" t="s">
        <v>1214</v>
      </c>
      <c r="BA9192" s="1" t="s">
        <v>1215</v>
      </c>
      <c r="BB9192">
        <v>2</v>
      </c>
      <c r="BC9192">
        <v>1.7244019545614719E-9</v>
      </c>
      <c r="BD9192">
        <v>1.7244019545614719E-9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1.7244019545614719E-9</v>
      </c>
      <c r="BK9192">
        <v>0</v>
      </c>
      <c r="BL9192" s="1" t="s">
        <v>7863</v>
      </c>
      <c r="BM9192">
        <v>17</v>
      </c>
      <c r="BN9192">
        <v>153</v>
      </c>
    </row>
    <row r="9193" spans="50:66" x14ac:dyDescent="0.25">
      <c r="AX9193" s="1" t="s">
        <v>7816</v>
      </c>
      <c r="AY9193" s="1" t="s">
        <v>7862</v>
      </c>
      <c r="AZ9193" s="1" t="s">
        <v>1214</v>
      </c>
      <c r="BA9193" s="1" t="s">
        <v>1215</v>
      </c>
      <c r="BB9193">
        <v>2</v>
      </c>
      <c r="BC9193">
        <v>1.7244019545614719E-9</v>
      </c>
      <c r="BD9193">
        <v>1.7244019545614719E-9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1.7244019545614719E-9</v>
      </c>
      <c r="BK9193">
        <v>0</v>
      </c>
      <c r="BL9193" s="1" t="s">
        <v>7863</v>
      </c>
      <c r="BM9193">
        <v>17</v>
      </c>
      <c r="BN9193">
        <v>155</v>
      </c>
    </row>
    <row r="9194" spans="50:66" x14ac:dyDescent="0.25">
      <c r="AX9194" s="1" t="s">
        <v>1196</v>
      </c>
      <c r="AY9194" s="1" t="s">
        <v>7862</v>
      </c>
      <c r="AZ9194" s="1" t="s">
        <v>1214</v>
      </c>
      <c r="BA9194" s="1" t="s">
        <v>1215</v>
      </c>
      <c r="BB9194">
        <v>2</v>
      </c>
      <c r="BC9194">
        <v>1.7244019545614719E-9</v>
      </c>
      <c r="BD9194">
        <v>1.7244019545614719E-9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1.7244019545614719E-9</v>
      </c>
      <c r="BK9194">
        <v>0</v>
      </c>
      <c r="BL9194" s="1" t="s">
        <v>7863</v>
      </c>
      <c r="BM9194">
        <v>17</v>
      </c>
      <c r="BN9194">
        <v>156</v>
      </c>
    </row>
    <row r="9195" spans="50:66" x14ac:dyDescent="0.25">
      <c r="AX9195" s="1" t="s">
        <v>7817</v>
      </c>
      <c r="AY9195" s="1" t="s">
        <v>7862</v>
      </c>
      <c r="AZ9195" s="1" t="s">
        <v>1214</v>
      </c>
      <c r="BA9195" s="1" t="s">
        <v>1215</v>
      </c>
      <c r="BB9195">
        <v>2</v>
      </c>
      <c r="BC9195">
        <v>1.7244019545614719E-9</v>
      </c>
      <c r="BD9195">
        <v>1.7244019545614719E-9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1.7244019545614719E-9</v>
      </c>
      <c r="BK9195">
        <v>0</v>
      </c>
      <c r="BL9195" s="1" t="s">
        <v>7863</v>
      </c>
      <c r="BM9195">
        <v>17</v>
      </c>
      <c r="BN9195">
        <v>158</v>
      </c>
    </row>
    <row r="9196" spans="50:66" x14ac:dyDescent="0.25">
      <c r="AX9196" s="1" t="s">
        <v>1157</v>
      </c>
      <c r="AY9196" s="1" t="s">
        <v>7862</v>
      </c>
      <c r="AZ9196" s="1" t="s">
        <v>1214</v>
      </c>
      <c r="BA9196" s="1" t="s">
        <v>1215</v>
      </c>
      <c r="BB9196">
        <v>2</v>
      </c>
      <c r="BC9196">
        <v>1.7244019545614719E-9</v>
      </c>
      <c r="BD9196">
        <v>1.7244019545614719E-9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1.7244019545614719E-9</v>
      </c>
      <c r="BK9196">
        <v>0</v>
      </c>
      <c r="BL9196" s="1" t="s">
        <v>7863</v>
      </c>
      <c r="BM9196">
        <v>17</v>
      </c>
      <c r="BN9196">
        <v>163</v>
      </c>
    </row>
    <row r="9197" spans="50:66" x14ac:dyDescent="0.25">
      <c r="AX9197" s="1" t="s">
        <v>7842</v>
      </c>
      <c r="AY9197" s="1" t="s">
        <v>7862</v>
      </c>
      <c r="AZ9197" s="1" t="s">
        <v>1214</v>
      </c>
      <c r="BA9197" s="1" t="s">
        <v>1215</v>
      </c>
      <c r="BB9197">
        <v>2</v>
      </c>
      <c r="BC9197">
        <v>1.7244019545614719E-9</v>
      </c>
      <c r="BD9197">
        <v>1.7244019545614719E-9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1.7244019545614719E-9</v>
      </c>
      <c r="BK9197">
        <v>0</v>
      </c>
      <c r="BL9197" s="1" t="s">
        <v>7863</v>
      </c>
      <c r="BM9197">
        <v>17</v>
      </c>
      <c r="BN9197">
        <v>165</v>
      </c>
    </row>
    <row r="9198" spans="50:66" x14ac:dyDescent="0.25">
      <c r="AX9198" s="1" t="s">
        <v>1264</v>
      </c>
      <c r="AY9198" s="1" t="s">
        <v>7862</v>
      </c>
      <c r="AZ9198" s="1" t="s">
        <v>1214</v>
      </c>
      <c r="BA9198" s="1" t="s">
        <v>1215</v>
      </c>
      <c r="BB9198">
        <v>2</v>
      </c>
      <c r="BC9198">
        <v>1.7244019545614719E-9</v>
      </c>
      <c r="BD9198">
        <v>1.7244019545614719E-9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1.7244019545614719E-9</v>
      </c>
      <c r="BK9198">
        <v>0</v>
      </c>
      <c r="BL9198" s="1" t="s">
        <v>7863</v>
      </c>
      <c r="BM9198">
        <v>17</v>
      </c>
      <c r="BN9198">
        <v>168</v>
      </c>
    </row>
    <row r="9199" spans="50:66" x14ac:dyDescent="0.25">
      <c r="AX9199" s="1" t="s">
        <v>7731</v>
      </c>
      <c r="AY9199" s="1" t="s">
        <v>7862</v>
      </c>
      <c r="AZ9199" s="1" t="s">
        <v>1214</v>
      </c>
      <c r="BA9199" s="1" t="s">
        <v>1215</v>
      </c>
      <c r="BB9199">
        <v>2</v>
      </c>
      <c r="BC9199">
        <v>1.7244019545614719E-9</v>
      </c>
      <c r="BD9199">
        <v>1.7244019545614719E-9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1.7244019545614719E-9</v>
      </c>
      <c r="BK9199">
        <v>0</v>
      </c>
      <c r="BL9199" s="1" t="s">
        <v>7863</v>
      </c>
      <c r="BM9199">
        <v>17</v>
      </c>
      <c r="BN9199">
        <v>169</v>
      </c>
    </row>
    <row r="9200" spans="50:66" x14ac:dyDescent="0.25">
      <c r="AX9200" s="1" t="s">
        <v>1355</v>
      </c>
      <c r="AY9200" s="1" t="s">
        <v>7862</v>
      </c>
      <c r="AZ9200" s="1" t="s">
        <v>1214</v>
      </c>
      <c r="BA9200" s="1" t="s">
        <v>1215</v>
      </c>
      <c r="BB9200">
        <v>2</v>
      </c>
      <c r="BC9200">
        <v>1.7244019545614719E-9</v>
      </c>
      <c r="BD9200">
        <v>1.7244019545614719E-9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1.7244019545614719E-9</v>
      </c>
      <c r="BK9200">
        <v>0</v>
      </c>
      <c r="BL9200" s="1" t="s">
        <v>7863</v>
      </c>
      <c r="BM9200">
        <v>17</v>
      </c>
      <c r="BN9200">
        <v>173</v>
      </c>
    </row>
    <row r="9201" spans="50:66" x14ac:dyDescent="0.25">
      <c r="AX9201" s="1" t="s">
        <v>7865</v>
      </c>
      <c r="AY9201" s="1" t="s">
        <v>7862</v>
      </c>
      <c r="AZ9201" s="1" t="s">
        <v>1214</v>
      </c>
      <c r="BA9201" s="1" t="s">
        <v>1215</v>
      </c>
      <c r="BB9201">
        <v>2</v>
      </c>
      <c r="BC9201">
        <v>1.7244019545614719E-9</v>
      </c>
      <c r="BD9201">
        <v>1.7244019545614719E-9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1.7244019545614719E-9</v>
      </c>
      <c r="BK9201">
        <v>0</v>
      </c>
      <c r="BL9201" s="1" t="s">
        <v>7863</v>
      </c>
      <c r="BM9201">
        <v>17</v>
      </c>
      <c r="BN9201">
        <v>175</v>
      </c>
    </row>
    <row r="9202" spans="50:66" x14ac:dyDescent="0.25">
      <c r="AX9202" s="1" t="s">
        <v>7820</v>
      </c>
      <c r="AY9202" s="1" t="s">
        <v>7862</v>
      </c>
      <c r="AZ9202" s="1" t="s">
        <v>1214</v>
      </c>
      <c r="BA9202" s="1" t="s">
        <v>1215</v>
      </c>
      <c r="BB9202">
        <v>2</v>
      </c>
      <c r="BC9202">
        <v>1.7244019545614719E-9</v>
      </c>
      <c r="BD9202">
        <v>1.7244019545614719E-9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1.7244019545614719E-9</v>
      </c>
      <c r="BK9202">
        <v>0</v>
      </c>
      <c r="BL9202" s="1" t="s">
        <v>7863</v>
      </c>
      <c r="BM9202">
        <v>17</v>
      </c>
      <c r="BN9202">
        <v>177</v>
      </c>
    </row>
    <row r="9203" spans="50:66" x14ac:dyDescent="0.25">
      <c r="AX9203" s="1" t="s">
        <v>1224</v>
      </c>
      <c r="AY9203" s="1" t="s">
        <v>7862</v>
      </c>
      <c r="AZ9203" s="1" t="s">
        <v>1214</v>
      </c>
      <c r="BA9203" s="1" t="s">
        <v>1215</v>
      </c>
      <c r="BB9203">
        <v>2</v>
      </c>
      <c r="BC9203">
        <v>1.7244019545614719E-9</v>
      </c>
      <c r="BD9203">
        <v>1.7244019545614719E-9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1.7244019545614719E-9</v>
      </c>
      <c r="BK9203">
        <v>0</v>
      </c>
      <c r="BL9203" s="1" t="s">
        <v>7863</v>
      </c>
      <c r="BM9203">
        <v>17</v>
      </c>
      <c r="BN9203">
        <v>178</v>
      </c>
    </row>
    <row r="9204" spans="50:66" x14ac:dyDescent="0.25">
      <c r="AX9204" s="1" t="s">
        <v>1128</v>
      </c>
      <c r="AY9204" s="1" t="s">
        <v>7862</v>
      </c>
      <c r="AZ9204" s="1" t="s">
        <v>1214</v>
      </c>
      <c r="BA9204" s="1" t="s">
        <v>1215</v>
      </c>
      <c r="BB9204">
        <v>2</v>
      </c>
      <c r="BC9204">
        <v>1.7244019545614719E-9</v>
      </c>
      <c r="BD9204">
        <v>1.7244019545614719E-9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1.7244019545614719E-9</v>
      </c>
      <c r="BK9204">
        <v>0</v>
      </c>
      <c r="BL9204" s="1" t="s">
        <v>7863</v>
      </c>
      <c r="BM9204">
        <v>17</v>
      </c>
      <c r="BN9204">
        <v>179</v>
      </c>
    </row>
    <row r="9205" spans="50:66" x14ac:dyDescent="0.25">
      <c r="AX9205" s="1" t="s">
        <v>7821</v>
      </c>
      <c r="AY9205" s="1" t="s">
        <v>7862</v>
      </c>
      <c r="AZ9205" s="1" t="s">
        <v>1214</v>
      </c>
      <c r="BA9205" s="1" t="s">
        <v>1215</v>
      </c>
      <c r="BB9205">
        <v>2</v>
      </c>
      <c r="BC9205">
        <v>1.7244019545614719E-9</v>
      </c>
      <c r="BD9205">
        <v>1.7244019545614719E-9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1.7244019545614719E-9</v>
      </c>
      <c r="BK9205">
        <v>0</v>
      </c>
      <c r="BL9205" s="1" t="s">
        <v>7863</v>
      </c>
      <c r="BM9205">
        <v>17</v>
      </c>
      <c r="BN9205">
        <v>180</v>
      </c>
    </row>
    <row r="9206" spans="50:66" x14ac:dyDescent="0.25">
      <c r="AX9206" s="1" t="s">
        <v>7844</v>
      </c>
      <c r="AY9206" s="1" t="s">
        <v>7862</v>
      </c>
      <c r="AZ9206" s="1" t="s">
        <v>1214</v>
      </c>
      <c r="BA9206" s="1" t="s">
        <v>1215</v>
      </c>
      <c r="BB9206">
        <v>2</v>
      </c>
      <c r="BC9206">
        <v>1.7244019545614719E-9</v>
      </c>
      <c r="BD9206">
        <v>1.7244019545614719E-9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1.7244019545614719E-9</v>
      </c>
      <c r="BK9206">
        <v>0</v>
      </c>
      <c r="BL9206" s="1" t="s">
        <v>7863</v>
      </c>
      <c r="BM9206">
        <v>17</v>
      </c>
      <c r="BN9206">
        <v>197</v>
      </c>
    </row>
    <row r="9207" spans="50:66" x14ac:dyDescent="0.25">
      <c r="AX9207" s="1" t="s">
        <v>7856</v>
      </c>
      <c r="AY9207" s="1" t="s">
        <v>7862</v>
      </c>
      <c r="AZ9207" s="1" t="s">
        <v>1214</v>
      </c>
      <c r="BA9207" s="1" t="s">
        <v>1215</v>
      </c>
      <c r="BB9207">
        <v>2</v>
      </c>
      <c r="BC9207">
        <v>1.7244019545614719E-9</v>
      </c>
      <c r="BD9207">
        <v>1.7244019545614719E-9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1.7244019545614719E-9</v>
      </c>
      <c r="BK9207">
        <v>0</v>
      </c>
      <c r="BL9207" s="1" t="s">
        <v>7863</v>
      </c>
      <c r="BM9207">
        <v>17</v>
      </c>
      <c r="BN9207">
        <v>199</v>
      </c>
    </row>
    <row r="9208" spans="50:66" x14ac:dyDescent="0.25">
      <c r="AX9208" s="1" t="s">
        <v>7866</v>
      </c>
      <c r="AY9208" s="1" t="s">
        <v>7862</v>
      </c>
      <c r="AZ9208" s="1" t="s">
        <v>1214</v>
      </c>
      <c r="BA9208" s="1" t="s">
        <v>1215</v>
      </c>
      <c r="BB9208">
        <v>2</v>
      </c>
      <c r="BC9208">
        <v>1.7244019545614719E-9</v>
      </c>
      <c r="BD9208">
        <v>1.7244019545614719E-9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1.7244019545614719E-9</v>
      </c>
      <c r="BK9208">
        <v>0</v>
      </c>
      <c r="BL9208" s="1" t="s">
        <v>7863</v>
      </c>
      <c r="BM9208">
        <v>17</v>
      </c>
      <c r="BN9208">
        <v>221</v>
      </c>
    </row>
    <row r="9209" spans="50:66" x14ac:dyDescent="0.25">
      <c r="AX9209" s="1" t="s">
        <v>7826</v>
      </c>
      <c r="AY9209" s="1" t="s">
        <v>7862</v>
      </c>
      <c r="AZ9209" s="1" t="s">
        <v>1214</v>
      </c>
      <c r="BA9209" s="1" t="s">
        <v>1215</v>
      </c>
      <c r="BB9209">
        <v>2</v>
      </c>
      <c r="BC9209">
        <v>1.7244019545614719E-9</v>
      </c>
      <c r="BD9209">
        <v>1.7244019545614719E-9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1.7244019545614719E-9</v>
      </c>
      <c r="BK9209">
        <v>0</v>
      </c>
      <c r="BL9209" s="1" t="s">
        <v>7863</v>
      </c>
      <c r="BM9209">
        <v>17</v>
      </c>
      <c r="BN9209">
        <v>235</v>
      </c>
    </row>
    <row r="9210" spans="50:66" x14ac:dyDescent="0.25">
      <c r="AX9210" s="1" t="s">
        <v>7847</v>
      </c>
      <c r="AY9210" s="1" t="s">
        <v>7862</v>
      </c>
      <c r="AZ9210" s="1" t="s">
        <v>1214</v>
      </c>
      <c r="BA9210" s="1" t="s">
        <v>1215</v>
      </c>
      <c r="BB9210">
        <v>2</v>
      </c>
      <c r="BC9210">
        <v>1.7244019545614719E-9</v>
      </c>
      <c r="BD9210">
        <v>1.7244019545614719E-9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1.7244019545614719E-9</v>
      </c>
      <c r="BK9210">
        <v>0</v>
      </c>
      <c r="BL9210" s="1" t="s">
        <v>7863</v>
      </c>
      <c r="BM9210">
        <v>17</v>
      </c>
      <c r="BN9210">
        <v>236</v>
      </c>
    </row>
    <row r="9211" spans="50:66" x14ac:dyDescent="0.25">
      <c r="AX9211" s="1" t="s">
        <v>7848</v>
      </c>
      <c r="AY9211" s="1" t="s">
        <v>7862</v>
      </c>
      <c r="AZ9211" s="1" t="s">
        <v>1214</v>
      </c>
      <c r="BA9211" s="1" t="s">
        <v>1215</v>
      </c>
      <c r="BB9211">
        <v>2</v>
      </c>
      <c r="BC9211">
        <v>1.7244019545614719E-9</v>
      </c>
      <c r="BD9211">
        <v>1.7244019545614719E-9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1.7244019545614719E-9</v>
      </c>
      <c r="BK9211">
        <v>0</v>
      </c>
      <c r="BL9211" s="1" t="s">
        <v>7863</v>
      </c>
      <c r="BM9211">
        <v>17</v>
      </c>
      <c r="BN9211">
        <v>237</v>
      </c>
    </row>
    <row r="9212" spans="50:66" x14ac:dyDescent="0.25">
      <c r="AX9212" s="1" t="s">
        <v>7859</v>
      </c>
      <c r="AY9212" s="1" t="s">
        <v>7862</v>
      </c>
      <c r="AZ9212" s="1" t="s">
        <v>1214</v>
      </c>
      <c r="BA9212" s="1" t="s">
        <v>1215</v>
      </c>
      <c r="BB9212">
        <v>2</v>
      </c>
      <c r="BC9212">
        <v>1.7244019545614719E-9</v>
      </c>
      <c r="BD9212">
        <v>1.7244019545614719E-9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1.7244019545614719E-9</v>
      </c>
      <c r="BK9212">
        <v>0</v>
      </c>
      <c r="BL9212" s="1" t="s">
        <v>7863</v>
      </c>
      <c r="BM9212">
        <v>17</v>
      </c>
      <c r="BN9212">
        <v>238</v>
      </c>
    </row>
    <row r="9213" spans="50:66" x14ac:dyDescent="0.25">
      <c r="AX9213" s="1" t="s">
        <v>7827</v>
      </c>
      <c r="AY9213" s="1" t="s">
        <v>7862</v>
      </c>
      <c r="AZ9213" s="1" t="s">
        <v>1214</v>
      </c>
      <c r="BA9213" s="1" t="s">
        <v>1215</v>
      </c>
      <c r="BB9213">
        <v>2</v>
      </c>
      <c r="BC9213">
        <v>1.7244019545614719E-9</v>
      </c>
      <c r="BD9213">
        <v>1.7244019545614719E-9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1.7244019545614719E-9</v>
      </c>
      <c r="BK9213">
        <v>0</v>
      </c>
      <c r="BL9213" s="1" t="s">
        <v>7863</v>
      </c>
      <c r="BM9213">
        <v>17</v>
      </c>
      <c r="BN9213">
        <v>239</v>
      </c>
    </row>
    <row r="9214" spans="50:66" x14ac:dyDescent="0.25">
      <c r="AX9214" s="1" t="s">
        <v>7828</v>
      </c>
      <c r="AY9214" s="1" t="s">
        <v>7862</v>
      </c>
      <c r="AZ9214" s="1" t="s">
        <v>1214</v>
      </c>
      <c r="BA9214" s="1" t="s">
        <v>1215</v>
      </c>
      <c r="BB9214">
        <v>2</v>
      </c>
      <c r="BC9214">
        <v>1.7244019545614719E-9</v>
      </c>
      <c r="BD9214">
        <v>1.7244019545614719E-9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1.7244019545614719E-9</v>
      </c>
      <c r="BK9214">
        <v>0</v>
      </c>
      <c r="BL9214" s="1" t="s">
        <v>7863</v>
      </c>
      <c r="BM9214">
        <v>17</v>
      </c>
      <c r="BN9214">
        <v>240</v>
      </c>
    </row>
    <row r="9215" spans="50:66" x14ac:dyDescent="0.25">
      <c r="AX9215" s="1" t="s">
        <v>7830</v>
      </c>
      <c r="AY9215" s="1" t="s">
        <v>7862</v>
      </c>
      <c r="AZ9215" s="1" t="s">
        <v>1214</v>
      </c>
      <c r="BA9215" s="1" t="s">
        <v>1215</v>
      </c>
      <c r="BB9215">
        <v>2</v>
      </c>
      <c r="BC9215">
        <v>1.7244019545614719E-9</v>
      </c>
      <c r="BD9215">
        <v>1.7244019545614719E-9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1.7244019545614719E-9</v>
      </c>
      <c r="BK9215">
        <v>0</v>
      </c>
      <c r="BL9215" s="1" t="s">
        <v>7863</v>
      </c>
      <c r="BM9215">
        <v>17</v>
      </c>
      <c r="BN9215">
        <v>242</v>
      </c>
    </row>
    <row r="9216" spans="50:66" x14ac:dyDescent="0.25">
      <c r="AX9216" s="1" t="s">
        <v>7832</v>
      </c>
      <c r="AY9216" s="1" t="s">
        <v>7862</v>
      </c>
      <c r="AZ9216" s="1" t="s">
        <v>1214</v>
      </c>
      <c r="BA9216" s="1" t="s">
        <v>1215</v>
      </c>
      <c r="BB9216">
        <v>2</v>
      </c>
      <c r="BC9216">
        <v>1.7244019545614719E-9</v>
      </c>
      <c r="BD9216">
        <v>1.7244019545614719E-9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1.7244019545614719E-9</v>
      </c>
      <c r="BK9216">
        <v>0</v>
      </c>
      <c r="BL9216" s="1" t="s">
        <v>7863</v>
      </c>
      <c r="BM9216">
        <v>17</v>
      </c>
      <c r="BN9216">
        <v>244</v>
      </c>
    </row>
    <row r="9217" spans="50:66" x14ac:dyDescent="0.25">
      <c r="AX9217" s="1" t="s">
        <v>7849</v>
      </c>
      <c r="AY9217" s="1" t="s">
        <v>7862</v>
      </c>
      <c r="AZ9217" s="1" t="s">
        <v>1214</v>
      </c>
      <c r="BA9217" s="1" t="s">
        <v>1215</v>
      </c>
      <c r="BB9217">
        <v>2</v>
      </c>
      <c r="BC9217">
        <v>1.7244019545614719E-9</v>
      </c>
      <c r="BD9217">
        <v>1.7244019545614719E-9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1.7244019545614719E-9</v>
      </c>
      <c r="BK9217">
        <v>0</v>
      </c>
      <c r="BL9217" s="1" t="s">
        <v>7863</v>
      </c>
      <c r="BM9217">
        <v>17</v>
      </c>
      <c r="BN9217">
        <v>245</v>
      </c>
    </row>
    <row r="9218" spans="50:66" x14ac:dyDescent="0.25">
      <c r="AX9218" s="1" t="s">
        <v>7850</v>
      </c>
      <c r="AY9218" s="1" t="s">
        <v>7862</v>
      </c>
      <c r="AZ9218" s="1" t="s">
        <v>1214</v>
      </c>
      <c r="BA9218" s="1" t="s">
        <v>1215</v>
      </c>
      <c r="BB9218">
        <v>2</v>
      </c>
      <c r="BC9218">
        <v>1.7244019545614719E-9</v>
      </c>
      <c r="BD9218">
        <v>1.7244019545614719E-9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1.7244019545614719E-9</v>
      </c>
      <c r="BK9218">
        <v>0</v>
      </c>
      <c r="BL9218" s="1" t="s">
        <v>7863</v>
      </c>
      <c r="BM9218">
        <v>17</v>
      </c>
      <c r="BN9218">
        <v>246</v>
      </c>
    </row>
    <row r="9219" spans="50:66" x14ac:dyDescent="0.25">
      <c r="AX9219" s="1" t="s">
        <v>7860</v>
      </c>
      <c r="AY9219" s="1" t="s">
        <v>7862</v>
      </c>
      <c r="AZ9219" s="1" t="s">
        <v>1214</v>
      </c>
      <c r="BA9219" s="1" t="s">
        <v>1215</v>
      </c>
      <c r="BB9219">
        <v>2</v>
      </c>
      <c r="BC9219">
        <v>1.7244019545614719E-9</v>
      </c>
      <c r="BD9219">
        <v>1.7244019545614719E-9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1.7244019545614719E-9</v>
      </c>
      <c r="BK9219">
        <v>0</v>
      </c>
      <c r="BL9219" s="1" t="s">
        <v>7863</v>
      </c>
      <c r="BM9219">
        <v>17</v>
      </c>
      <c r="BN9219">
        <v>247</v>
      </c>
    </row>
    <row r="9220" spans="50:66" x14ac:dyDescent="0.25">
      <c r="AX9220" s="1" t="s">
        <v>7851</v>
      </c>
      <c r="AY9220" s="1" t="s">
        <v>7862</v>
      </c>
      <c r="AZ9220" s="1" t="s">
        <v>1214</v>
      </c>
      <c r="BA9220" s="1" t="s">
        <v>1215</v>
      </c>
      <c r="BB9220">
        <v>2</v>
      </c>
      <c r="BC9220">
        <v>1.7244019545614719E-9</v>
      </c>
      <c r="BD9220">
        <v>1.7244019545614719E-9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1.7244019545614719E-9</v>
      </c>
      <c r="BK9220">
        <v>0</v>
      </c>
      <c r="BL9220" s="1" t="s">
        <v>7863</v>
      </c>
      <c r="BM9220">
        <v>17</v>
      </c>
      <c r="BN9220">
        <v>248</v>
      </c>
    </row>
    <row r="9221" spans="50:66" x14ac:dyDescent="0.25">
      <c r="AX9221" s="1" t="s">
        <v>7861</v>
      </c>
      <c r="AY9221" s="1" t="s">
        <v>7862</v>
      </c>
      <c r="AZ9221" s="1" t="s">
        <v>1214</v>
      </c>
      <c r="BA9221" s="1" t="s">
        <v>1215</v>
      </c>
      <c r="BB9221">
        <v>2</v>
      </c>
      <c r="BC9221">
        <v>1.7244019545614719E-9</v>
      </c>
      <c r="BD9221">
        <v>1.7244019545614719E-9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1.7244019545614719E-9</v>
      </c>
      <c r="BK9221">
        <v>0</v>
      </c>
      <c r="BL9221" s="1" t="s">
        <v>7863</v>
      </c>
      <c r="BM9221">
        <v>17</v>
      </c>
      <c r="BN9221">
        <v>252</v>
      </c>
    </row>
    <row r="9222" spans="50:66" x14ac:dyDescent="0.25">
      <c r="AX9222" s="1" t="s">
        <v>7852</v>
      </c>
      <c r="AY9222" s="1" t="s">
        <v>7862</v>
      </c>
      <c r="AZ9222" s="1" t="s">
        <v>1214</v>
      </c>
      <c r="BA9222" s="1" t="s">
        <v>1215</v>
      </c>
      <c r="BB9222">
        <v>2</v>
      </c>
      <c r="BC9222">
        <v>1.7244019545614719E-9</v>
      </c>
      <c r="BD9222">
        <v>1.7244019545614719E-9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1.7244019545614719E-9</v>
      </c>
      <c r="BK9222">
        <v>0</v>
      </c>
      <c r="BL9222" s="1" t="s">
        <v>7863</v>
      </c>
      <c r="BM9222">
        <v>17</v>
      </c>
      <c r="BN9222">
        <v>253</v>
      </c>
    </row>
    <row r="9223" spans="50:66" x14ac:dyDescent="0.25">
      <c r="AX9223" s="1" t="s">
        <v>7677</v>
      </c>
      <c r="AY9223" s="1" t="s">
        <v>7862</v>
      </c>
      <c r="AZ9223" s="1" t="s">
        <v>1215</v>
      </c>
      <c r="BA9223" s="1" t="s">
        <v>1216</v>
      </c>
      <c r="BB9223">
        <v>2</v>
      </c>
      <c r="BC9223">
        <v>1.7244019545614719E-9</v>
      </c>
      <c r="BD9223">
        <v>1.7244019545614719E-9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1.7244019545614719E-9</v>
      </c>
      <c r="BK9223">
        <v>0</v>
      </c>
      <c r="BL9223" s="1" t="s">
        <v>7863</v>
      </c>
      <c r="BM9223">
        <v>18</v>
      </c>
      <c r="BN9223">
        <v>22</v>
      </c>
    </row>
    <row r="9224" spans="50:66" x14ac:dyDescent="0.25">
      <c r="AX9224" s="1" t="s">
        <v>1334</v>
      </c>
      <c r="AY9224" s="1" t="s">
        <v>7862</v>
      </c>
      <c r="AZ9224" s="1" t="s">
        <v>1215</v>
      </c>
      <c r="BA9224" s="1" t="s">
        <v>1216</v>
      </c>
      <c r="BB9224">
        <v>2</v>
      </c>
      <c r="BC9224">
        <v>1.7244019545614719E-9</v>
      </c>
      <c r="BD9224">
        <v>1.7244019545614719E-9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1.7244019545614719E-9</v>
      </c>
      <c r="BK9224">
        <v>0</v>
      </c>
      <c r="BL9224" s="1" t="s">
        <v>7863</v>
      </c>
      <c r="BM9224">
        <v>18</v>
      </c>
      <c r="BN9224">
        <v>23</v>
      </c>
    </row>
    <row r="9225" spans="50:66" x14ac:dyDescent="0.25">
      <c r="AX9225" s="1" t="s">
        <v>7726</v>
      </c>
      <c r="AY9225" s="1" t="s">
        <v>7862</v>
      </c>
      <c r="AZ9225" s="1" t="s">
        <v>1215</v>
      </c>
      <c r="BA9225" s="1" t="s">
        <v>1216</v>
      </c>
      <c r="BB9225">
        <v>2</v>
      </c>
      <c r="BC9225">
        <v>1.7244019545614719E-9</v>
      </c>
      <c r="BD9225">
        <v>1.7244019545614719E-9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1.7244019545614719E-9</v>
      </c>
      <c r="BK9225">
        <v>0</v>
      </c>
      <c r="BL9225" s="1" t="s">
        <v>7863</v>
      </c>
      <c r="BM9225">
        <v>18</v>
      </c>
      <c r="BN9225">
        <v>24</v>
      </c>
    </row>
    <row r="9226" spans="50:66" x14ac:dyDescent="0.25">
      <c r="AX9226" s="1" t="s">
        <v>1111</v>
      </c>
      <c r="AY9226" s="1" t="s">
        <v>7862</v>
      </c>
      <c r="AZ9226" s="1" t="s">
        <v>1215</v>
      </c>
      <c r="BA9226" s="1" t="s">
        <v>1216</v>
      </c>
      <c r="BB9226">
        <v>2</v>
      </c>
      <c r="BC9226">
        <v>1.7244019545614719E-9</v>
      </c>
      <c r="BD9226">
        <v>1.7244019545614719E-9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1.7244019545614719E-9</v>
      </c>
      <c r="BK9226">
        <v>0</v>
      </c>
      <c r="BL9226" s="1" t="s">
        <v>7863</v>
      </c>
      <c r="BM9226">
        <v>18</v>
      </c>
      <c r="BN9226">
        <v>25</v>
      </c>
    </row>
    <row r="9227" spans="50:66" x14ac:dyDescent="0.25">
      <c r="AX9227" s="1" t="s">
        <v>7537</v>
      </c>
      <c r="AY9227" s="1" t="s">
        <v>7862</v>
      </c>
      <c r="AZ9227" s="1" t="s">
        <v>1215</v>
      </c>
      <c r="BA9227" s="1" t="s">
        <v>1216</v>
      </c>
      <c r="BB9227">
        <v>2</v>
      </c>
      <c r="BC9227">
        <v>1.7244019545614719E-9</v>
      </c>
      <c r="BD9227">
        <v>1.7244019545614719E-9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1.7244019545614719E-9</v>
      </c>
      <c r="BK9227">
        <v>0</v>
      </c>
      <c r="BL9227" s="1" t="s">
        <v>7863</v>
      </c>
      <c r="BM9227">
        <v>18</v>
      </c>
      <c r="BN9227">
        <v>26</v>
      </c>
    </row>
    <row r="9228" spans="50:66" x14ac:dyDescent="0.25">
      <c r="AX9228" s="1" t="s">
        <v>7838</v>
      </c>
      <c r="AY9228" s="1" t="s">
        <v>7862</v>
      </c>
      <c r="AZ9228" s="1" t="s">
        <v>1215</v>
      </c>
      <c r="BA9228" s="1" t="s">
        <v>1216</v>
      </c>
      <c r="BB9228">
        <v>2</v>
      </c>
      <c r="BC9228">
        <v>1.7244019545614719E-9</v>
      </c>
      <c r="BD9228">
        <v>1.7244019545614719E-9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1.7244019545614719E-9</v>
      </c>
      <c r="BK9228">
        <v>0</v>
      </c>
      <c r="BL9228" s="1" t="s">
        <v>7863</v>
      </c>
      <c r="BM9228">
        <v>18</v>
      </c>
      <c r="BN9228">
        <v>27</v>
      </c>
    </row>
    <row r="9229" spans="50:66" x14ac:dyDescent="0.25">
      <c r="AX9229" s="1" t="s">
        <v>1308</v>
      </c>
      <c r="AY9229" s="1" t="s">
        <v>7862</v>
      </c>
      <c r="AZ9229" s="1" t="s">
        <v>1215</v>
      </c>
      <c r="BA9229" s="1" t="s">
        <v>1216</v>
      </c>
      <c r="BB9229">
        <v>2</v>
      </c>
      <c r="BC9229">
        <v>1.7244019545614719E-9</v>
      </c>
      <c r="BD9229">
        <v>1.7244019545614719E-9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1.7244019545614719E-9</v>
      </c>
      <c r="BK9229">
        <v>0</v>
      </c>
      <c r="BL9229" s="1" t="s">
        <v>7863</v>
      </c>
      <c r="BM9229">
        <v>18</v>
      </c>
      <c r="BN9229">
        <v>29</v>
      </c>
    </row>
    <row r="9230" spans="50:66" x14ac:dyDescent="0.25">
      <c r="AX9230" s="1" t="s">
        <v>1203</v>
      </c>
      <c r="AY9230" s="1" t="s">
        <v>7862</v>
      </c>
      <c r="AZ9230" s="1" t="s">
        <v>1215</v>
      </c>
      <c r="BA9230" s="1" t="s">
        <v>1216</v>
      </c>
      <c r="BB9230">
        <v>2</v>
      </c>
      <c r="BC9230">
        <v>1.7244019545614719E-9</v>
      </c>
      <c r="BD9230">
        <v>1.7244019545614719E-9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1.7244019545614719E-9</v>
      </c>
      <c r="BK9230">
        <v>0</v>
      </c>
      <c r="BL9230" s="1" t="s">
        <v>7863</v>
      </c>
      <c r="BM9230">
        <v>18</v>
      </c>
      <c r="BN9230">
        <v>31</v>
      </c>
    </row>
    <row r="9231" spans="50:66" x14ac:dyDescent="0.25">
      <c r="AX9231" s="1" t="s">
        <v>7864</v>
      </c>
      <c r="AY9231" s="1" t="s">
        <v>7862</v>
      </c>
      <c r="AZ9231" s="1" t="s">
        <v>1215</v>
      </c>
      <c r="BA9231" s="1" t="s">
        <v>1216</v>
      </c>
      <c r="BB9231">
        <v>2</v>
      </c>
      <c r="BC9231">
        <v>1.7244019545614719E-9</v>
      </c>
      <c r="BD9231">
        <v>1.7244019545614719E-9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1.7244019545614719E-9</v>
      </c>
      <c r="BK9231">
        <v>0</v>
      </c>
      <c r="BL9231" s="1" t="s">
        <v>7863</v>
      </c>
      <c r="BM9231">
        <v>18</v>
      </c>
      <c r="BN9231">
        <v>32</v>
      </c>
    </row>
    <row r="9232" spans="50:66" x14ac:dyDescent="0.25">
      <c r="AX9232" s="1" t="s">
        <v>7685</v>
      </c>
      <c r="AY9232" s="1" t="s">
        <v>7862</v>
      </c>
      <c r="AZ9232" s="1" t="s">
        <v>1215</v>
      </c>
      <c r="BA9232" s="1" t="s">
        <v>1216</v>
      </c>
      <c r="BB9232">
        <v>2</v>
      </c>
      <c r="BC9232">
        <v>1.7244019545614719E-9</v>
      </c>
      <c r="BD9232">
        <v>1.7244019545614719E-9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1.7244019545614719E-9</v>
      </c>
      <c r="BK9232">
        <v>0</v>
      </c>
      <c r="BL9232" s="1" t="s">
        <v>7863</v>
      </c>
      <c r="BM9232">
        <v>18</v>
      </c>
      <c r="BN9232">
        <v>35</v>
      </c>
    </row>
    <row r="9233" spans="50:66" x14ac:dyDescent="0.25">
      <c r="AX9233" s="1" t="s">
        <v>7811</v>
      </c>
      <c r="AY9233" s="1" t="s">
        <v>7862</v>
      </c>
      <c r="AZ9233" s="1" t="s">
        <v>1215</v>
      </c>
      <c r="BA9233" s="1" t="s">
        <v>1216</v>
      </c>
      <c r="BB9233">
        <v>2</v>
      </c>
      <c r="BC9233">
        <v>1.7244019545614719E-9</v>
      </c>
      <c r="BD9233">
        <v>1.7244019545614719E-9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1.7244019545614719E-9</v>
      </c>
      <c r="BK9233">
        <v>0</v>
      </c>
      <c r="BL9233" s="1" t="s">
        <v>7863</v>
      </c>
      <c r="BM9233">
        <v>18</v>
      </c>
      <c r="BN9233">
        <v>39</v>
      </c>
    </row>
    <row r="9234" spans="50:66" x14ac:dyDescent="0.25">
      <c r="AX9234" s="1" t="s">
        <v>7699</v>
      </c>
      <c r="AY9234" s="1" t="s">
        <v>7862</v>
      </c>
      <c r="AZ9234" s="1" t="s">
        <v>1215</v>
      </c>
      <c r="BA9234" s="1" t="s">
        <v>1216</v>
      </c>
      <c r="BB9234">
        <v>2</v>
      </c>
      <c r="BC9234">
        <v>1.7244019545614719E-9</v>
      </c>
      <c r="BD9234">
        <v>1.7244019545614719E-9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1.7244019545614719E-9</v>
      </c>
      <c r="BK9234">
        <v>0</v>
      </c>
      <c r="BL9234" s="1" t="s">
        <v>7863</v>
      </c>
      <c r="BM9234">
        <v>18</v>
      </c>
      <c r="BN9234">
        <v>46</v>
      </c>
    </row>
    <row r="9235" spans="50:66" x14ac:dyDescent="0.25">
      <c r="AX9235" s="1" t="s">
        <v>7695</v>
      </c>
      <c r="AY9235" s="1" t="s">
        <v>7862</v>
      </c>
      <c r="AZ9235" s="1" t="s">
        <v>1215</v>
      </c>
      <c r="BA9235" s="1" t="s">
        <v>1216</v>
      </c>
      <c r="BB9235">
        <v>2</v>
      </c>
      <c r="BC9235">
        <v>1.7244019545614719E-9</v>
      </c>
      <c r="BD9235">
        <v>1.7244019545614719E-9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1.7244019545614719E-9</v>
      </c>
      <c r="BK9235">
        <v>0</v>
      </c>
      <c r="BL9235" s="1" t="s">
        <v>7863</v>
      </c>
      <c r="BM9235">
        <v>18</v>
      </c>
      <c r="BN9235">
        <v>47</v>
      </c>
    </row>
    <row r="9236" spans="50:66" x14ac:dyDescent="0.25">
      <c r="AX9236" s="1" t="s">
        <v>7693</v>
      </c>
      <c r="AY9236" s="1" t="s">
        <v>7862</v>
      </c>
      <c r="AZ9236" s="1" t="s">
        <v>1215</v>
      </c>
      <c r="BA9236" s="1" t="s">
        <v>1216</v>
      </c>
      <c r="BB9236">
        <v>2</v>
      </c>
      <c r="BC9236">
        <v>1.7244019545614719E-9</v>
      </c>
      <c r="BD9236">
        <v>1.7244019545614719E-9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1.7244019545614719E-9</v>
      </c>
      <c r="BK9236">
        <v>0</v>
      </c>
      <c r="BL9236" s="1" t="s">
        <v>7863</v>
      </c>
      <c r="BM9236">
        <v>18</v>
      </c>
      <c r="BN9236">
        <v>83</v>
      </c>
    </row>
    <row r="9237" spans="50:66" x14ac:dyDescent="0.25">
      <c r="AX9237" s="1" t="s">
        <v>7692</v>
      </c>
      <c r="AY9237" s="1" t="s">
        <v>7862</v>
      </c>
      <c r="AZ9237" s="1" t="s">
        <v>1215</v>
      </c>
      <c r="BA9237" s="1" t="s">
        <v>1216</v>
      </c>
      <c r="BB9237">
        <v>2</v>
      </c>
      <c r="BC9237">
        <v>1.7244019545614719E-9</v>
      </c>
      <c r="BD9237">
        <v>1.7244019545614719E-9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1.7244019545614719E-9</v>
      </c>
      <c r="BK9237">
        <v>0</v>
      </c>
      <c r="BL9237" s="1" t="s">
        <v>7863</v>
      </c>
      <c r="BM9237">
        <v>18</v>
      </c>
      <c r="BN9237">
        <v>85</v>
      </c>
    </row>
    <row r="9238" spans="50:66" x14ac:dyDescent="0.25">
      <c r="AX9238" s="1" t="s">
        <v>7691</v>
      </c>
      <c r="AY9238" s="1" t="s">
        <v>7862</v>
      </c>
      <c r="AZ9238" s="1" t="s">
        <v>1215</v>
      </c>
      <c r="BA9238" s="1" t="s">
        <v>1216</v>
      </c>
      <c r="BB9238">
        <v>2</v>
      </c>
      <c r="BC9238">
        <v>1.7244019545614719E-9</v>
      </c>
      <c r="BD9238">
        <v>1.7244019545614719E-9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1.7244019545614719E-9</v>
      </c>
      <c r="BK9238">
        <v>0</v>
      </c>
      <c r="BL9238" s="1" t="s">
        <v>7863</v>
      </c>
      <c r="BM9238">
        <v>18</v>
      </c>
      <c r="BN9238">
        <v>86</v>
      </c>
    </row>
    <row r="9239" spans="50:66" x14ac:dyDescent="0.25">
      <c r="AX9239" s="1" t="s">
        <v>7700</v>
      </c>
      <c r="AY9239" s="1" t="s">
        <v>7862</v>
      </c>
      <c r="AZ9239" s="1" t="s">
        <v>1215</v>
      </c>
      <c r="BA9239" s="1" t="s">
        <v>1216</v>
      </c>
      <c r="BB9239">
        <v>2</v>
      </c>
      <c r="BC9239">
        <v>1.7244019545614719E-9</v>
      </c>
      <c r="BD9239">
        <v>1.7244019545614719E-9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1.7244019545614719E-9</v>
      </c>
      <c r="BK9239">
        <v>0</v>
      </c>
      <c r="BL9239" s="1" t="s">
        <v>7863</v>
      </c>
      <c r="BM9239">
        <v>18</v>
      </c>
      <c r="BN9239">
        <v>90</v>
      </c>
    </row>
    <row r="9240" spans="50:66" x14ac:dyDescent="0.25">
      <c r="AX9240" s="1" t="s">
        <v>7696</v>
      </c>
      <c r="AY9240" s="1" t="s">
        <v>7862</v>
      </c>
      <c r="AZ9240" s="1" t="s">
        <v>1215</v>
      </c>
      <c r="BA9240" s="1" t="s">
        <v>1216</v>
      </c>
      <c r="BB9240">
        <v>2</v>
      </c>
      <c r="BC9240">
        <v>1.7244019545614719E-9</v>
      </c>
      <c r="BD9240">
        <v>1.7244019545614719E-9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1.7244019545614719E-9</v>
      </c>
      <c r="BK9240">
        <v>0</v>
      </c>
      <c r="BL9240" s="1" t="s">
        <v>7863</v>
      </c>
      <c r="BM9240">
        <v>18</v>
      </c>
      <c r="BN9240">
        <v>91</v>
      </c>
    </row>
    <row r="9241" spans="50:66" x14ac:dyDescent="0.25">
      <c r="AX9241" s="1" t="s">
        <v>7698</v>
      </c>
      <c r="AY9241" s="1" t="s">
        <v>7862</v>
      </c>
      <c r="AZ9241" s="1" t="s">
        <v>1215</v>
      </c>
      <c r="BA9241" s="1" t="s">
        <v>1216</v>
      </c>
      <c r="BB9241">
        <v>2</v>
      </c>
      <c r="BC9241">
        <v>1.7244019545614719E-9</v>
      </c>
      <c r="BD9241">
        <v>1.7244019545614719E-9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1.7244019545614719E-9</v>
      </c>
      <c r="BK9241">
        <v>0</v>
      </c>
      <c r="BL9241" s="1" t="s">
        <v>7863</v>
      </c>
      <c r="BM9241">
        <v>18</v>
      </c>
      <c r="BN9241">
        <v>92</v>
      </c>
    </row>
    <row r="9242" spans="50:66" x14ac:dyDescent="0.25">
      <c r="AX9242" s="1" t="s">
        <v>7715</v>
      </c>
      <c r="AY9242" s="1" t="s">
        <v>7862</v>
      </c>
      <c r="AZ9242" s="1" t="s">
        <v>1215</v>
      </c>
      <c r="BA9242" s="1" t="s">
        <v>1216</v>
      </c>
      <c r="BB9242">
        <v>2</v>
      </c>
      <c r="BC9242">
        <v>1.7244019545614719E-9</v>
      </c>
      <c r="BD9242">
        <v>1.7244019545614719E-9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1.7244019545614719E-9</v>
      </c>
      <c r="BK9242">
        <v>0</v>
      </c>
      <c r="BL9242" s="1" t="s">
        <v>7863</v>
      </c>
      <c r="BM9242">
        <v>18</v>
      </c>
      <c r="BN9242">
        <v>97</v>
      </c>
    </row>
    <row r="9243" spans="50:66" x14ac:dyDescent="0.25">
      <c r="AX9243" s="1" t="s">
        <v>7723</v>
      </c>
      <c r="AY9243" s="1" t="s">
        <v>7862</v>
      </c>
      <c r="AZ9243" s="1" t="s">
        <v>1215</v>
      </c>
      <c r="BA9243" s="1" t="s">
        <v>1216</v>
      </c>
      <c r="BB9243">
        <v>2</v>
      </c>
      <c r="BC9243">
        <v>1.7244019545614719E-9</v>
      </c>
      <c r="BD9243">
        <v>1.7244019545614719E-9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1.7244019545614719E-9</v>
      </c>
      <c r="BK9243">
        <v>0</v>
      </c>
      <c r="BL9243" s="1" t="s">
        <v>7863</v>
      </c>
      <c r="BM9243">
        <v>18</v>
      </c>
      <c r="BN9243">
        <v>99</v>
      </c>
    </row>
    <row r="9244" spans="50:66" x14ac:dyDescent="0.25">
      <c r="AX9244" s="1" t="s">
        <v>7701</v>
      </c>
      <c r="AY9244" s="1" t="s">
        <v>7862</v>
      </c>
      <c r="AZ9244" s="1" t="s">
        <v>1215</v>
      </c>
      <c r="BA9244" s="1" t="s">
        <v>1216</v>
      </c>
      <c r="BB9244">
        <v>2</v>
      </c>
      <c r="BC9244">
        <v>1.7244019545614719E-9</v>
      </c>
      <c r="BD9244">
        <v>1.7244019545614719E-9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1.7244019545614719E-9</v>
      </c>
      <c r="BK9244">
        <v>0</v>
      </c>
      <c r="BL9244" s="1" t="s">
        <v>7863</v>
      </c>
      <c r="BM9244">
        <v>18</v>
      </c>
      <c r="BN9244">
        <v>100</v>
      </c>
    </row>
    <row r="9245" spans="50:66" x14ac:dyDescent="0.25">
      <c r="AX9245" s="1" t="s">
        <v>7708</v>
      </c>
      <c r="AY9245" s="1" t="s">
        <v>7862</v>
      </c>
      <c r="AZ9245" s="1" t="s">
        <v>1215</v>
      </c>
      <c r="BA9245" s="1" t="s">
        <v>1216</v>
      </c>
      <c r="BB9245">
        <v>2</v>
      </c>
      <c r="BC9245">
        <v>1.7244019545614719E-9</v>
      </c>
      <c r="BD9245">
        <v>1.7244019545614719E-9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1.7244019545614719E-9</v>
      </c>
      <c r="BK9245">
        <v>0</v>
      </c>
      <c r="BL9245" s="1" t="s">
        <v>7863</v>
      </c>
      <c r="BM9245">
        <v>18</v>
      </c>
      <c r="BN9245">
        <v>101</v>
      </c>
    </row>
    <row r="9246" spans="50:66" x14ac:dyDescent="0.25">
      <c r="AX9246" s="1" t="s">
        <v>7727</v>
      </c>
      <c r="AY9246" s="1" t="s">
        <v>7862</v>
      </c>
      <c r="AZ9246" s="1" t="s">
        <v>1215</v>
      </c>
      <c r="BA9246" s="1" t="s">
        <v>1216</v>
      </c>
      <c r="BB9246">
        <v>2</v>
      </c>
      <c r="BC9246">
        <v>1.7244019545614719E-9</v>
      </c>
      <c r="BD9246">
        <v>1.7244019545614719E-9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1.7244019545614719E-9</v>
      </c>
      <c r="BK9246">
        <v>0</v>
      </c>
      <c r="BL9246" s="1" t="s">
        <v>7863</v>
      </c>
      <c r="BM9246">
        <v>18</v>
      </c>
      <c r="BN9246">
        <v>102</v>
      </c>
    </row>
    <row r="9247" spans="50:66" x14ac:dyDescent="0.25">
      <c r="AX9247" s="1" t="s">
        <v>7716</v>
      </c>
      <c r="AY9247" s="1" t="s">
        <v>7862</v>
      </c>
      <c r="AZ9247" s="1" t="s">
        <v>1215</v>
      </c>
      <c r="BA9247" s="1" t="s">
        <v>1216</v>
      </c>
      <c r="BB9247">
        <v>2</v>
      </c>
      <c r="BC9247">
        <v>1.7244019545614719E-9</v>
      </c>
      <c r="BD9247">
        <v>1.7244019545614719E-9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1.7244019545614719E-9</v>
      </c>
      <c r="BK9247">
        <v>0</v>
      </c>
      <c r="BL9247" s="1" t="s">
        <v>7863</v>
      </c>
      <c r="BM9247">
        <v>18</v>
      </c>
      <c r="BN9247">
        <v>111</v>
      </c>
    </row>
    <row r="9248" spans="50:66" x14ac:dyDescent="0.25">
      <c r="AX9248" s="1" t="s">
        <v>7720</v>
      </c>
      <c r="AY9248" s="1" t="s">
        <v>7862</v>
      </c>
      <c r="AZ9248" s="1" t="s">
        <v>1215</v>
      </c>
      <c r="BA9248" s="1" t="s">
        <v>1216</v>
      </c>
      <c r="BB9248">
        <v>2</v>
      </c>
      <c r="BC9248">
        <v>1.7244019545614719E-9</v>
      </c>
      <c r="BD9248">
        <v>1.7244019545614719E-9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1.7244019545614719E-9</v>
      </c>
      <c r="BK9248">
        <v>0</v>
      </c>
      <c r="BL9248" s="1" t="s">
        <v>7863</v>
      </c>
      <c r="BM9248">
        <v>18</v>
      </c>
      <c r="BN9248">
        <v>112</v>
      </c>
    </row>
    <row r="9249" spans="50:66" x14ac:dyDescent="0.25">
      <c r="AX9249" s="1" t="s">
        <v>7839</v>
      </c>
      <c r="AY9249" s="1" t="s">
        <v>7862</v>
      </c>
      <c r="AZ9249" s="1" t="s">
        <v>1215</v>
      </c>
      <c r="BA9249" s="1" t="s">
        <v>1216</v>
      </c>
      <c r="BB9249">
        <v>2</v>
      </c>
      <c r="BC9249">
        <v>1.7244019545614719E-9</v>
      </c>
      <c r="BD9249">
        <v>1.7244019545614719E-9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1.7244019545614719E-9</v>
      </c>
      <c r="BK9249">
        <v>0</v>
      </c>
      <c r="BL9249" s="1" t="s">
        <v>7863</v>
      </c>
      <c r="BM9249">
        <v>18</v>
      </c>
      <c r="BN9249">
        <v>117</v>
      </c>
    </row>
    <row r="9250" spans="50:66" x14ac:dyDescent="0.25">
      <c r="AX9250" s="1" t="s">
        <v>1123</v>
      </c>
      <c r="AY9250" s="1" t="s">
        <v>7862</v>
      </c>
      <c r="AZ9250" s="1" t="s">
        <v>1215</v>
      </c>
      <c r="BA9250" s="1" t="s">
        <v>1216</v>
      </c>
      <c r="BB9250">
        <v>2</v>
      </c>
      <c r="BC9250">
        <v>1.7244019545614719E-9</v>
      </c>
      <c r="BD9250">
        <v>1.7244019545614719E-9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1.7244019545614719E-9</v>
      </c>
      <c r="BK9250">
        <v>0</v>
      </c>
      <c r="BL9250" s="1" t="s">
        <v>7863</v>
      </c>
      <c r="BM9250">
        <v>18</v>
      </c>
      <c r="BN9250">
        <v>141</v>
      </c>
    </row>
    <row r="9251" spans="50:66" x14ac:dyDescent="0.25">
      <c r="AX9251" s="1" t="s">
        <v>1357</v>
      </c>
      <c r="AY9251" s="1" t="s">
        <v>7862</v>
      </c>
      <c r="AZ9251" s="1" t="s">
        <v>1215</v>
      </c>
      <c r="BA9251" s="1" t="s">
        <v>1216</v>
      </c>
      <c r="BB9251">
        <v>2</v>
      </c>
      <c r="BC9251">
        <v>1.7244019545614719E-9</v>
      </c>
      <c r="BD9251">
        <v>1.7244019545614719E-9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1.7244019545614719E-9</v>
      </c>
      <c r="BK9251">
        <v>0</v>
      </c>
      <c r="BL9251" s="1" t="s">
        <v>7863</v>
      </c>
      <c r="BM9251">
        <v>18</v>
      </c>
      <c r="BN9251">
        <v>142</v>
      </c>
    </row>
    <row r="9252" spans="50:66" x14ac:dyDescent="0.25">
      <c r="AX9252" s="1" t="s">
        <v>7536</v>
      </c>
      <c r="AY9252" s="1" t="s">
        <v>7862</v>
      </c>
      <c r="AZ9252" s="1" t="s">
        <v>1215</v>
      </c>
      <c r="BA9252" s="1" t="s">
        <v>1216</v>
      </c>
      <c r="BB9252">
        <v>2</v>
      </c>
      <c r="BC9252">
        <v>1.7244019545614719E-9</v>
      </c>
      <c r="BD9252">
        <v>1.7244019545614719E-9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1.7244019545614719E-9</v>
      </c>
      <c r="BK9252">
        <v>0</v>
      </c>
      <c r="BL9252" s="1" t="s">
        <v>7863</v>
      </c>
      <c r="BM9252">
        <v>18</v>
      </c>
      <c r="BN9252">
        <v>144</v>
      </c>
    </row>
    <row r="9253" spans="50:66" x14ac:dyDescent="0.25">
      <c r="AX9253" s="1" t="s">
        <v>7814</v>
      </c>
      <c r="AY9253" s="1" t="s">
        <v>7862</v>
      </c>
      <c r="AZ9253" s="1" t="s">
        <v>1215</v>
      </c>
      <c r="BA9253" s="1" t="s">
        <v>1216</v>
      </c>
      <c r="BB9253">
        <v>2</v>
      </c>
      <c r="BC9253">
        <v>1.7244019545614719E-9</v>
      </c>
      <c r="BD9253">
        <v>1.7244019545614719E-9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1.7244019545614719E-9</v>
      </c>
      <c r="BK9253">
        <v>0</v>
      </c>
      <c r="BL9253" s="1" t="s">
        <v>7863</v>
      </c>
      <c r="BM9253">
        <v>18</v>
      </c>
      <c r="BN9253">
        <v>145</v>
      </c>
    </row>
    <row r="9254" spans="50:66" x14ac:dyDescent="0.25">
      <c r="AX9254" s="1" t="s">
        <v>1150</v>
      </c>
      <c r="AY9254" s="1" t="s">
        <v>7862</v>
      </c>
      <c r="AZ9254" s="1" t="s">
        <v>1215</v>
      </c>
      <c r="BA9254" s="1" t="s">
        <v>1216</v>
      </c>
      <c r="BB9254">
        <v>2</v>
      </c>
      <c r="BC9254">
        <v>1.7244019545614719E-9</v>
      </c>
      <c r="BD9254">
        <v>1.7244019545614719E-9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1.7244019545614719E-9</v>
      </c>
      <c r="BK9254">
        <v>0</v>
      </c>
      <c r="BL9254" s="1" t="s">
        <v>7863</v>
      </c>
      <c r="BM9254">
        <v>18</v>
      </c>
      <c r="BN9254">
        <v>150</v>
      </c>
    </row>
    <row r="9255" spans="50:66" x14ac:dyDescent="0.25">
      <c r="AX9255" s="1" t="s">
        <v>7815</v>
      </c>
      <c r="AY9255" s="1" t="s">
        <v>7862</v>
      </c>
      <c r="AZ9255" s="1" t="s">
        <v>1215</v>
      </c>
      <c r="BA9255" s="1" t="s">
        <v>1216</v>
      </c>
      <c r="BB9255">
        <v>2</v>
      </c>
      <c r="BC9255">
        <v>1.7244019545614719E-9</v>
      </c>
      <c r="BD9255">
        <v>1.7244019545614719E-9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1.7244019545614719E-9</v>
      </c>
      <c r="BK9255">
        <v>0</v>
      </c>
      <c r="BL9255" s="1" t="s">
        <v>7863</v>
      </c>
      <c r="BM9255">
        <v>18</v>
      </c>
      <c r="BN9255">
        <v>152</v>
      </c>
    </row>
    <row r="9256" spans="50:66" x14ac:dyDescent="0.25">
      <c r="AX9256" s="1" t="s">
        <v>1300</v>
      </c>
      <c r="AY9256" s="1" t="s">
        <v>7862</v>
      </c>
      <c r="AZ9256" s="1" t="s">
        <v>1215</v>
      </c>
      <c r="BA9256" s="1" t="s">
        <v>1216</v>
      </c>
      <c r="BB9256">
        <v>2</v>
      </c>
      <c r="BC9256">
        <v>1.7244019545614719E-9</v>
      </c>
      <c r="BD9256">
        <v>1.7244019545614719E-9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1.7244019545614719E-9</v>
      </c>
      <c r="BK9256">
        <v>0</v>
      </c>
      <c r="BL9256" s="1" t="s">
        <v>7863</v>
      </c>
      <c r="BM9256">
        <v>18</v>
      </c>
      <c r="BN9256">
        <v>153</v>
      </c>
    </row>
    <row r="9257" spans="50:66" x14ac:dyDescent="0.25">
      <c r="AX9257" s="1" t="s">
        <v>7816</v>
      </c>
      <c r="AY9257" s="1" t="s">
        <v>7862</v>
      </c>
      <c r="AZ9257" s="1" t="s">
        <v>1215</v>
      </c>
      <c r="BA9257" s="1" t="s">
        <v>1216</v>
      </c>
      <c r="BB9257">
        <v>2</v>
      </c>
      <c r="BC9257">
        <v>1.7244019545614719E-9</v>
      </c>
      <c r="BD9257">
        <v>1.7244019545614719E-9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1.7244019545614719E-9</v>
      </c>
      <c r="BK9257">
        <v>0</v>
      </c>
      <c r="BL9257" s="1" t="s">
        <v>7863</v>
      </c>
      <c r="BM9257">
        <v>18</v>
      </c>
      <c r="BN9257">
        <v>155</v>
      </c>
    </row>
    <row r="9258" spans="50:66" x14ac:dyDescent="0.25">
      <c r="AX9258" s="1" t="s">
        <v>1196</v>
      </c>
      <c r="AY9258" s="1" t="s">
        <v>7862</v>
      </c>
      <c r="AZ9258" s="1" t="s">
        <v>1215</v>
      </c>
      <c r="BA9258" s="1" t="s">
        <v>1216</v>
      </c>
      <c r="BB9258">
        <v>2</v>
      </c>
      <c r="BC9258">
        <v>1.7244019545614719E-9</v>
      </c>
      <c r="BD9258">
        <v>1.7244019545614719E-9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1.7244019545614719E-9</v>
      </c>
      <c r="BK9258">
        <v>0</v>
      </c>
      <c r="BL9258" s="1" t="s">
        <v>7863</v>
      </c>
      <c r="BM9258">
        <v>18</v>
      </c>
      <c r="BN9258">
        <v>156</v>
      </c>
    </row>
    <row r="9259" spans="50:66" x14ac:dyDescent="0.25">
      <c r="AX9259" s="1" t="s">
        <v>7817</v>
      </c>
      <c r="AY9259" s="1" t="s">
        <v>7862</v>
      </c>
      <c r="AZ9259" s="1" t="s">
        <v>1215</v>
      </c>
      <c r="BA9259" s="1" t="s">
        <v>1216</v>
      </c>
      <c r="BB9259">
        <v>2</v>
      </c>
      <c r="BC9259">
        <v>1.7244019545614719E-9</v>
      </c>
      <c r="BD9259">
        <v>1.7244019545614719E-9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1.7244019545614719E-9</v>
      </c>
      <c r="BK9259">
        <v>0</v>
      </c>
      <c r="BL9259" s="1" t="s">
        <v>7863</v>
      </c>
      <c r="BM9259">
        <v>18</v>
      </c>
      <c r="BN9259">
        <v>158</v>
      </c>
    </row>
    <row r="9260" spans="50:66" x14ac:dyDescent="0.25">
      <c r="AX9260" s="1" t="s">
        <v>1157</v>
      </c>
      <c r="AY9260" s="1" t="s">
        <v>7862</v>
      </c>
      <c r="AZ9260" s="1" t="s">
        <v>1215</v>
      </c>
      <c r="BA9260" s="1" t="s">
        <v>1216</v>
      </c>
      <c r="BB9260">
        <v>2</v>
      </c>
      <c r="BC9260">
        <v>1.7244019545614719E-9</v>
      </c>
      <c r="BD9260">
        <v>1.7244019545614719E-9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1.7244019545614719E-9</v>
      </c>
      <c r="BK9260">
        <v>0</v>
      </c>
      <c r="BL9260" s="1" t="s">
        <v>7863</v>
      </c>
      <c r="BM9260">
        <v>18</v>
      </c>
      <c r="BN9260">
        <v>163</v>
      </c>
    </row>
    <row r="9261" spans="50:66" x14ac:dyDescent="0.25">
      <c r="AX9261" s="1" t="s">
        <v>7842</v>
      </c>
      <c r="AY9261" s="1" t="s">
        <v>7862</v>
      </c>
      <c r="AZ9261" s="1" t="s">
        <v>1215</v>
      </c>
      <c r="BA9261" s="1" t="s">
        <v>1216</v>
      </c>
      <c r="BB9261">
        <v>2</v>
      </c>
      <c r="BC9261">
        <v>1.7244019545614719E-9</v>
      </c>
      <c r="BD9261">
        <v>1.7244019545614719E-9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1.7244019545614719E-9</v>
      </c>
      <c r="BK9261">
        <v>0</v>
      </c>
      <c r="BL9261" s="1" t="s">
        <v>7863</v>
      </c>
      <c r="BM9261">
        <v>18</v>
      </c>
      <c r="BN9261">
        <v>165</v>
      </c>
    </row>
    <row r="9262" spans="50:66" x14ac:dyDescent="0.25">
      <c r="AX9262" s="1" t="s">
        <v>1264</v>
      </c>
      <c r="AY9262" s="1" t="s">
        <v>7862</v>
      </c>
      <c r="AZ9262" s="1" t="s">
        <v>1215</v>
      </c>
      <c r="BA9262" s="1" t="s">
        <v>1216</v>
      </c>
      <c r="BB9262">
        <v>2</v>
      </c>
      <c r="BC9262">
        <v>1.7244019545614719E-9</v>
      </c>
      <c r="BD9262">
        <v>1.7244019545614719E-9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1.7244019545614719E-9</v>
      </c>
      <c r="BK9262">
        <v>0</v>
      </c>
      <c r="BL9262" s="1" t="s">
        <v>7863</v>
      </c>
      <c r="BM9262">
        <v>18</v>
      </c>
      <c r="BN9262">
        <v>168</v>
      </c>
    </row>
    <row r="9263" spans="50:66" x14ac:dyDescent="0.25">
      <c r="AX9263" s="1" t="s">
        <v>7731</v>
      </c>
      <c r="AY9263" s="1" t="s">
        <v>7862</v>
      </c>
      <c r="AZ9263" s="1" t="s">
        <v>1215</v>
      </c>
      <c r="BA9263" s="1" t="s">
        <v>1216</v>
      </c>
      <c r="BB9263">
        <v>2</v>
      </c>
      <c r="BC9263">
        <v>1.7244019545614719E-9</v>
      </c>
      <c r="BD9263">
        <v>1.7244019545614719E-9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1.7244019545614719E-9</v>
      </c>
      <c r="BK9263">
        <v>0</v>
      </c>
      <c r="BL9263" s="1" t="s">
        <v>7863</v>
      </c>
      <c r="BM9263">
        <v>18</v>
      </c>
      <c r="BN9263">
        <v>169</v>
      </c>
    </row>
    <row r="9264" spans="50:66" x14ac:dyDescent="0.25">
      <c r="AX9264" s="1" t="s">
        <v>1355</v>
      </c>
      <c r="AY9264" s="1" t="s">
        <v>7862</v>
      </c>
      <c r="AZ9264" s="1" t="s">
        <v>1215</v>
      </c>
      <c r="BA9264" s="1" t="s">
        <v>1216</v>
      </c>
      <c r="BB9264">
        <v>2</v>
      </c>
      <c r="BC9264">
        <v>1.7244019545614719E-9</v>
      </c>
      <c r="BD9264">
        <v>1.7244019545614719E-9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1.7244019545614719E-9</v>
      </c>
      <c r="BK9264">
        <v>0</v>
      </c>
      <c r="BL9264" s="1" t="s">
        <v>7863</v>
      </c>
      <c r="BM9264">
        <v>18</v>
      </c>
      <c r="BN9264">
        <v>173</v>
      </c>
    </row>
    <row r="9265" spans="50:66" x14ac:dyDescent="0.25">
      <c r="AX9265" s="1" t="s">
        <v>7865</v>
      </c>
      <c r="AY9265" s="1" t="s">
        <v>7862</v>
      </c>
      <c r="AZ9265" s="1" t="s">
        <v>1215</v>
      </c>
      <c r="BA9265" s="1" t="s">
        <v>1216</v>
      </c>
      <c r="BB9265">
        <v>2</v>
      </c>
      <c r="BC9265">
        <v>1.7244019545614719E-9</v>
      </c>
      <c r="BD9265">
        <v>1.7244019545614719E-9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1.7244019545614719E-9</v>
      </c>
      <c r="BK9265">
        <v>0</v>
      </c>
      <c r="BL9265" s="1" t="s">
        <v>7863</v>
      </c>
      <c r="BM9265">
        <v>18</v>
      </c>
      <c r="BN9265">
        <v>175</v>
      </c>
    </row>
    <row r="9266" spans="50:66" x14ac:dyDescent="0.25">
      <c r="AX9266" s="1" t="s">
        <v>7820</v>
      </c>
      <c r="AY9266" s="1" t="s">
        <v>7862</v>
      </c>
      <c r="AZ9266" s="1" t="s">
        <v>1215</v>
      </c>
      <c r="BA9266" s="1" t="s">
        <v>1216</v>
      </c>
      <c r="BB9266">
        <v>2</v>
      </c>
      <c r="BC9266">
        <v>1.7244019545614719E-9</v>
      </c>
      <c r="BD9266">
        <v>1.7244019545614719E-9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1.7244019545614719E-9</v>
      </c>
      <c r="BK9266">
        <v>0</v>
      </c>
      <c r="BL9266" s="1" t="s">
        <v>7863</v>
      </c>
      <c r="BM9266">
        <v>18</v>
      </c>
      <c r="BN9266">
        <v>177</v>
      </c>
    </row>
    <row r="9267" spans="50:66" x14ac:dyDescent="0.25">
      <c r="AX9267" s="1" t="s">
        <v>1224</v>
      </c>
      <c r="AY9267" s="1" t="s">
        <v>7862</v>
      </c>
      <c r="AZ9267" s="1" t="s">
        <v>1215</v>
      </c>
      <c r="BA9267" s="1" t="s">
        <v>1216</v>
      </c>
      <c r="BB9267">
        <v>2</v>
      </c>
      <c r="BC9267">
        <v>1.7244019545614719E-9</v>
      </c>
      <c r="BD9267">
        <v>1.7244019545614719E-9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1.7244019545614719E-9</v>
      </c>
      <c r="BK9267">
        <v>0</v>
      </c>
      <c r="BL9267" s="1" t="s">
        <v>7863</v>
      </c>
      <c r="BM9267">
        <v>18</v>
      </c>
      <c r="BN9267">
        <v>178</v>
      </c>
    </row>
    <row r="9268" spans="50:66" x14ac:dyDescent="0.25">
      <c r="AX9268" s="1" t="s">
        <v>1128</v>
      </c>
      <c r="AY9268" s="1" t="s">
        <v>7862</v>
      </c>
      <c r="AZ9268" s="1" t="s">
        <v>1215</v>
      </c>
      <c r="BA9268" s="1" t="s">
        <v>1216</v>
      </c>
      <c r="BB9268">
        <v>2</v>
      </c>
      <c r="BC9268">
        <v>1.7244019545614719E-9</v>
      </c>
      <c r="BD9268">
        <v>1.7244019545614719E-9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1.7244019545614719E-9</v>
      </c>
      <c r="BK9268">
        <v>0</v>
      </c>
      <c r="BL9268" s="1" t="s">
        <v>7863</v>
      </c>
      <c r="BM9268">
        <v>18</v>
      </c>
      <c r="BN9268">
        <v>179</v>
      </c>
    </row>
    <row r="9269" spans="50:66" x14ac:dyDescent="0.25">
      <c r="AX9269" s="1" t="s">
        <v>7821</v>
      </c>
      <c r="AY9269" s="1" t="s">
        <v>7862</v>
      </c>
      <c r="AZ9269" s="1" t="s">
        <v>1215</v>
      </c>
      <c r="BA9269" s="1" t="s">
        <v>1216</v>
      </c>
      <c r="BB9269">
        <v>2</v>
      </c>
      <c r="BC9269">
        <v>1.7244019545614719E-9</v>
      </c>
      <c r="BD9269">
        <v>1.7244019545614719E-9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1.7244019545614719E-9</v>
      </c>
      <c r="BK9269">
        <v>0</v>
      </c>
      <c r="BL9269" s="1" t="s">
        <v>7863</v>
      </c>
      <c r="BM9269">
        <v>18</v>
      </c>
      <c r="BN9269">
        <v>180</v>
      </c>
    </row>
    <row r="9270" spans="50:66" x14ac:dyDescent="0.25">
      <c r="AX9270" s="1" t="s">
        <v>7844</v>
      </c>
      <c r="AY9270" s="1" t="s">
        <v>7862</v>
      </c>
      <c r="AZ9270" s="1" t="s">
        <v>1215</v>
      </c>
      <c r="BA9270" s="1" t="s">
        <v>1216</v>
      </c>
      <c r="BB9270">
        <v>2</v>
      </c>
      <c r="BC9270">
        <v>1.7244019545614719E-9</v>
      </c>
      <c r="BD9270">
        <v>1.7244019545614719E-9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1.7244019545614719E-9</v>
      </c>
      <c r="BK9270">
        <v>0</v>
      </c>
      <c r="BL9270" s="1" t="s">
        <v>7863</v>
      </c>
      <c r="BM9270">
        <v>18</v>
      </c>
      <c r="BN9270">
        <v>197</v>
      </c>
    </row>
    <row r="9271" spans="50:66" x14ac:dyDescent="0.25">
      <c r="AX9271" s="1" t="s">
        <v>7856</v>
      </c>
      <c r="AY9271" s="1" t="s">
        <v>7862</v>
      </c>
      <c r="AZ9271" s="1" t="s">
        <v>1215</v>
      </c>
      <c r="BA9271" s="1" t="s">
        <v>1216</v>
      </c>
      <c r="BB9271">
        <v>2</v>
      </c>
      <c r="BC9271">
        <v>1.7244019545614719E-9</v>
      </c>
      <c r="BD9271">
        <v>1.7244019545614719E-9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1.7244019545614719E-9</v>
      </c>
      <c r="BK9271">
        <v>0</v>
      </c>
      <c r="BL9271" s="1" t="s">
        <v>7863</v>
      </c>
      <c r="BM9271">
        <v>18</v>
      </c>
      <c r="BN9271">
        <v>199</v>
      </c>
    </row>
    <row r="9272" spans="50:66" x14ac:dyDescent="0.25">
      <c r="AX9272" s="1" t="s">
        <v>7866</v>
      </c>
      <c r="AY9272" s="1" t="s">
        <v>7862</v>
      </c>
      <c r="AZ9272" s="1" t="s">
        <v>1215</v>
      </c>
      <c r="BA9272" s="1" t="s">
        <v>1216</v>
      </c>
      <c r="BB9272">
        <v>2</v>
      </c>
      <c r="BC9272">
        <v>1.7244019545614719E-9</v>
      </c>
      <c r="BD9272">
        <v>1.7244019545614719E-9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1.7244019545614719E-9</v>
      </c>
      <c r="BK9272">
        <v>0</v>
      </c>
      <c r="BL9272" s="1" t="s">
        <v>7863</v>
      </c>
      <c r="BM9272">
        <v>18</v>
      </c>
      <c r="BN9272">
        <v>221</v>
      </c>
    </row>
    <row r="9273" spans="50:66" x14ac:dyDescent="0.25">
      <c r="AX9273" s="1" t="s">
        <v>7826</v>
      </c>
      <c r="AY9273" s="1" t="s">
        <v>7862</v>
      </c>
      <c r="AZ9273" s="1" t="s">
        <v>1215</v>
      </c>
      <c r="BA9273" s="1" t="s">
        <v>1216</v>
      </c>
      <c r="BB9273">
        <v>2</v>
      </c>
      <c r="BC9273">
        <v>1.7244019545614719E-9</v>
      </c>
      <c r="BD9273">
        <v>1.7244019545614719E-9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1.7244019545614719E-9</v>
      </c>
      <c r="BK9273">
        <v>0</v>
      </c>
      <c r="BL9273" s="1" t="s">
        <v>7863</v>
      </c>
      <c r="BM9273">
        <v>18</v>
      </c>
      <c r="BN9273">
        <v>235</v>
      </c>
    </row>
    <row r="9274" spans="50:66" x14ac:dyDescent="0.25">
      <c r="AX9274" s="1" t="s">
        <v>7847</v>
      </c>
      <c r="AY9274" s="1" t="s">
        <v>7862</v>
      </c>
      <c r="AZ9274" s="1" t="s">
        <v>1215</v>
      </c>
      <c r="BA9274" s="1" t="s">
        <v>1216</v>
      </c>
      <c r="BB9274">
        <v>2</v>
      </c>
      <c r="BC9274">
        <v>1.7244019545614719E-9</v>
      </c>
      <c r="BD9274">
        <v>1.7244019545614719E-9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1.7244019545614719E-9</v>
      </c>
      <c r="BK9274">
        <v>0</v>
      </c>
      <c r="BL9274" s="1" t="s">
        <v>7863</v>
      </c>
      <c r="BM9274">
        <v>18</v>
      </c>
      <c r="BN9274">
        <v>236</v>
      </c>
    </row>
    <row r="9275" spans="50:66" x14ac:dyDescent="0.25">
      <c r="AX9275" s="1" t="s">
        <v>7848</v>
      </c>
      <c r="AY9275" s="1" t="s">
        <v>7862</v>
      </c>
      <c r="AZ9275" s="1" t="s">
        <v>1215</v>
      </c>
      <c r="BA9275" s="1" t="s">
        <v>1216</v>
      </c>
      <c r="BB9275">
        <v>2</v>
      </c>
      <c r="BC9275">
        <v>1.7244019545614719E-9</v>
      </c>
      <c r="BD9275">
        <v>1.7244019545614719E-9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1.7244019545614719E-9</v>
      </c>
      <c r="BK9275">
        <v>0</v>
      </c>
      <c r="BL9275" s="1" t="s">
        <v>7863</v>
      </c>
      <c r="BM9275">
        <v>18</v>
      </c>
      <c r="BN9275">
        <v>237</v>
      </c>
    </row>
    <row r="9276" spans="50:66" x14ac:dyDescent="0.25">
      <c r="AX9276" s="1" t="s">
        <v>7859</v>
      </c>
      <c r="AY9276" s="1" t="s">
        <v>7862</v>
      </c>
      <c r="AZ9276" s="1" t="s">
        <v>1215</v>
      </c>
      <c r="BA9276" s="1" t="s">
        <v>1216</v>
      </c>
      <c r="BB9276">
        <v>2</v>
      </c>
      <c r="BC9276">
        <v>1.7244019545614719E-9</v>
      </c>
      <c r="BD9276">
        <v>1.7244019545614719E-9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1.7244019545614719E-9</v>
      </c>
      <c r="BK9276">
        <v>0</v>
      </c>
      <c r="BL9276" s="1" t="s">
        <v>7863</v>
      </c>
      <c r="BM9276">
        <v>18</v>
      </c>
      <c r="BN9276">
        <v>238</v>
      </c>
    </row>
    <row r="9277" spans="50:66" x14ac:dyDescent="0.25">
      <c r="AX9277" s="1" t="s">
        <v>7827</v>
      </c>
      <c r="AY9277" s="1" t="s">
        <v>7862</v>
      </c>
      <c r="AZ9277" s="1" t="s">
        <v>1215</v>
      </c>
      <c r="BA9277" s="1" t="s">
        <v>1216</v>
      </c>
      <c r="BB9277">
        <v>2</v>
      </c>
      <c r="BC9277">
        <v>1.7244019545614719E-9</v>
      </c>
      <c r="BD9277">
        <v>1.7244019545614719E-9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1.7244019545614719E-9</v>
      </c>
      <c r="BK9277">
        <v>0</v>
      </c>
      <c r="BL9277" s="1" t="s">
        <v>7863</v>
      </c>
      <c r="BM9277">
        <v>18</v>
      </c>
      <c r="BN9277">
        <v>239</v>
      </c>
    </row>
    <row r="9278" spans="50:66" x14ac:dyDescent="0.25">
      <c r="AX9278" s="1" t="s">
        <v>7828</v>
      </c>
      <c r="AY9278" s="1" t="s">
        <v>7862</v>
      </c>
      <c r="AZ9278" s="1" t="s">
        <v>1215</v>
      </c>
      <c r="BA9278" s="1" t="s">
        <v>1216</v>
      </c>
      <c r="BB9278">
        <v>2</v>
      </c>
      <c r="BC9278">
        <v>1.7244019545614719E-9</v>
      </c>
      <c r="BD9278">
        <v>1.7244019545614719E-9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1.7244019545614719E-9</v>
      </c>
      <c r="BK9278">
        <v>0</v>
      </c>
      <c r="BL9278" s="1" t="s">
        <v>7863</v>
      </c>
      <c r="BM9278">
        <v>18</v>
      </c>
      <c r="BN9278">
        <v>240</v>
      </c>
    </row>
    <row r="9279" spans="50:66" x14ac:dyDescent="0.25">
      <c r="AX9279" s="1" t="s">
        <v>7830</v>
      </c>
      <c r="AY9279" s="1" t="s">
        <v>7862</v>
      </c>
      <c r="AZ9279" s="1" t="s">
        <v>1215</v>
      </c>
      <c r="BA9279" s="1" t="s">
        <v>1216</v>
      </c>
      <c r="BB9279">
        <v>2</v>
      </c>
      <c r="BC9279">
        <v>1.7244019545614719E-9</v>
      </c>
      <c r="BD9279">
        <v>1.7244019545614719E-9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1.7244019545614719E-9</v>
      </c>
      <c r="BK9279">
        <v>0</v>
      </c>
      <c r="BL9279" s="1" t="s">
        <v>7863</v>
      </c>
      <c r="BM9279">
        <v>18</v>
      </c>
      <c r="BN9279">
        <v>242</v>
      </c>
    </row>
    <row r="9280" spans="50:66" x14ac:dyDescent="0.25">
      <c r="AX9280" s="1" t="s">
        <v>7832</v>
      </c>
      <c r="AY9280" s="1" t="s">
        <v>7862</v>
      </c>
      <c r="AZ9280" s="1" t="s">
        <v>1215</v>
      </c>
      <c r="BA9280" s="1" t="s">
        <v>1216</v>
      </c>
      <c r="BB9280">
        <v>2</v>
      </c>
      <c r="BC9280">
        <v>1.7244019545614719E-9</v>
      </c>
      <c r="BD9280">
        <v>1.7244019545614719E-9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1.7244019545614719E-9</v>
      </c>
      <c r="BK9280">
        <v>0</v>
      </c>
      <c r="BL9280" s="1" t="s">
        <v>7863</v>
      </c>
      <c r="BM9280">
        <v>18</v>
      </c>
      <c r="BN9280">
        <v>244</v>
      </c>
    </row>
    <row r="9281" spans="50:66" x14ac:dyDescent="0.25">
      <c r="AX9281" s="1" t="s">
        <v>7849</v>
      </c>
      <c r="AY9281" s="1" t="s">
        <v>7862</v>
      </c>
      <c r="AZ9281" s="1" t="s">
        <v>1215</v>
      </c>
      <c r="BA9281" s="1" t="s">
        <v>1216</v>
      </c>
      <c r="BB9281">
        <v>2</v>
      </c>
      <c r="BC9281">
        <v>1.7244019545614719E-9</v>
      </c>
      <c r="BD9281">
        <v>1.7244019545614719E-9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1.7244019545614719E-9</v>
      </c>
      <c r="BK9281">
        <v>0</v>
      </c>
      <c r="BL9281" s="1" t="s">
        <v>7863</v>
      </c>
      <c r="BM9281">
        <v>18</v>
      </c>
      <c r="BN9281">
        <v>245</v>
      </c>
    </row>
    <row r="9282" spans="50:66" x14ac:dyDescent="0.25">
      <c r="AX9282" s="1" t="s">
        <v>7850</v>
      </c>
      <c r="AY9282" s="1" t="s">
        <v>7862</v>
      </c>
      <c r="AZ9282" s="1" t="s">
        <v>1215</v>
      </c>
      <c r="BA9282" s="1" t="s">
        <v>1216</v>
      </c>
      <c r="BB9282">
        <v>2</v>
      </c>
      <c r="BC9282">
        <v>1.7244019545614719E-9</v>
      </c>
      <c r="BD9282">
        <v>1.7244019545614719E-9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1.7244019545614719E-9</v>
      </c>
      <c r="BK9282">
        <v>0</v>
      </c>
      <c r="BL9282" s="1" t="s">
        <v>7863</v>
      </c>
      <c r="BM9282">
        <v>18</v>
      </c>
      <c r="BN9282">
        <v>246</v>
      </c>
    </row>
    <row r="9283" spans="50:66" x14ac:dyDescent="0.25">
      <c r="AX9283" s="1" t="s">
        <v>7860</v>
      </c>
      <c r="AY9283" s="1" t="s">
        <v>7862</v>
      </c>
      <c r="AZ9283" s="1" t="s">
        <v>1215</v>
      </c>
      <c r="BA9283" s="1" t="s">
        <v>1216</v>
      </c>
      <c r="BB9283">
        <v>2</v>
      </c>
      <c r="BC9283">
        <v>1.7244019545614719E-9</v>
      </c>
      <c r="BD9283">
        <v>1.7244019545614719E-9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1.7244019545614719E-9</v>
      </c>
      <c r="BK9283">
        <v>0</v>
      </c>
      <c r="BL9283" s="1" t="s">
        <v>7863</v>
      </c>
      <c r="BM9283">
        <v>18</v>
      </c>
      <c r="BN9283">
        <v>247</v>
      </c>
    </row>
    <row r="9284" spans="50:66" x14ac:dyDescent="0.25">
      <c r="AX9284" s="1" t="s">
        <v>7851</v>
      </c>
      <c r="AY9284" s="1" t="s">
        <v>7862</v>
      </c>
      <c r="AZ9284" s="1" t="s">
        <v>1215</v>
      </c>
      <c r="BA9284" s="1" t="s">
        <v>1216</v>
      </c>
      <c r="BB9284">
        <v>2</v>
      </c>
      <c r="BC9284">
        <v>1.7244019545614719E-9</v>
      </c>
      <c r="BD9284">
        <v>1.7244019545614719E-9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1.7244019545614719E-9</v>
      </c>
      <c r="BK9284">
        <v>0</v>
      </c>
      <c r="BL9284" s="1" t="s">
        <v>7863</v>
      </c>
      <c r="BM9284">
        <v>18</v>
      </c>
      <c r="BN9284">
        <v>248</v>
      </c>
    </row>
    <row r="9285" spans="50:66" x14ac:dyDescent="0.25">
      <c r="AX9285" s="1" t="s">
        <v>7861</v>
      </c>
      <c r="AY9285" s="1" t="s">
        <v>7862</v>
      </c>
      <c r="AZ9285" s="1" t="s">
        <v>1215</v>
      </c>
      <c r="BA9285" s="1" t="s">
        <v>1216</v>
      </c>
      <c r="BB9285">
        <v>2</v>
      </c>
      <c r="BC9285">
        <v>1.7244019545614719E-9</v>
      </c>
      <c r="BD9285">
        <v>1.7244019545614719E-9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1.7244019545614719E-9</v>
      </c>
      <c r="BK9285">
        <v>0</v>
      </c>
      <c r="BL9285" s="1" t="s">
        <v>7863</v>
      </c>
      <c r="BM9285">
        <v>18</v>
      </c>
      <c r="BN9285">
        <v>252</v>
      </c>
    </row>
    <row r="9286" spans="50:66" x14ac:dyDescent="0.25">
      <c r="AX9286" s="1" t="s">
        <v>7852</v>
      </c>
      <c r="AY9286" s="1" t="s">
        <v>7862</v>
      </c>
      <c r="AZ9286" s="1" t="s">
        <v>1215</v>
      </c>
      <c r="BA9286" s="1" t="s">
        <v>1216</v>
      </c>
      <c r="BB9286">
        <v>2</v>
      </c>
      <c r="BC9286">
        <v>1.7244019545614719E-9</v>
      </c>
      <c r="BD9286">
        <v>1.7244019545614719E-9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1.7244019545614719E-9</v>
      </c>
      <c r="BK9286">
        <v>0</v>
      </c>
      <c r="BL9286" s="1" t="s">
        <v>7863</v>
      </c>
      <c r="BM9286">
        <v>18</v>
      </c>
      <c r="BN9286">
        <v>253</v>
      </c>
    </row>
    <row r="9287" spans="50:66" x14ac:dyDescent="0.25">
      <c r="AX9287" s="1" t="s">
        <v>7677</v>
      </c>
      <c r="AY9287" s="1" t="s">
        <v>7862</v>
      </c>
      <c r="AZ9287" s="1" t="s">
        <v>1216</v>
      </c>
      <c r="BA9287" s="1" t="s">
        <v>1217</v>
      </c>
      <c r="BB9287">
        <v>2</v>
      </c>
      <c r="BC9287">
        <v>1.7244019545614719E-9</v>
      </c>
      <c r="BD9287">
        <v>1.7244019545614719E-9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1.7244019545614719E-9</v>
      </c>
      <c r="BK9287">
        <v>0</v>
      </c>
      <c r="BL9287" s="1" t="s">
        <v>7863</v>
      </c>
      <c r="BM9287">
        <v>19</v>
      </c>
      <c r="BN9287">
        <v>22</v>
      </c>
    </row>
    <row r="9288" spans="50:66" x14ac:dyDescent="0.25">
      <c r="AX9288" s="1" t="s">
        <v>1334</v>
      </c>
      <c r="AY9288" s="1" t="s">
        <v>7862</v>
      </c>
      <c r="AZ9288" s="1" t="s">
        <v>1216</v>
      </c>
      <c r="BA9288" s="1" t="s">
        <v>1217</v>
      </c>
      <c r="BB9288">
        <v>2</v>
      </c>
      <c r="BC9288">
        <v>1.7244019545614719E-9</v>
      </c>
      <c r="BD9288">
        <v>1.7244019545614719E-9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1.7244019545614719E-9</v>
      </c>
      <c r="BK9288">
        <v>0</v>
      </c>
      <c r="BL9288" s="1" t="s">
        <v>7863</v>
      </c>
      <c r="BM9288">
        <v>19</v>
      </c>
      <c r="BN9288">
        <v>23</v>
      </c>
    </row>
    <row r="9289" spans="50:66" x14ac:dyDescent="0.25">
      <c r="AX9289" s="1" t="s">
        <v>7726</v>
      </c>
      <c r="AY9289" s="1" t="s">
        <v>7862</v>
      </c>
      <c r="AZ9289" s="1" t="s">
        <v>1216</v>
      </c>
      <c r="BA9289" s="1" t="s">
        <v>1217</v>
      </c>
      <c r="BB9289">
        <v>2</v>
      </c>
      <c r="BC9289">
        <v>1.7244019545614719E-9</v>
      </c>
      <c r="BD9289">
        <v>1.7244019545614719E-9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1.7244019545614719E-9</v>
      </c>
      <c r="BK9289">
        <v>0</v>
      </c>
      <c r="BL9289" s="1" t="s">
        <v>7863</v>
      </c>
      <c r="BM9289">
        <v>19</v>
      </c>
      <c r="BN9289">
        <v>24</v>
      </c>
    </row>
    <row r="9290" spans="50:66" x14ac:dyDescent="0.25">
      <c r="AX9290" s="1" t="s">
        <v>1111</v>
      </c>
      <c r="AY9290" s="1" t="s">
        <v>7862</v>
      </c>
      <c r="AZ9290" s="1" t="s">
        <v>1216</v>
      </c>
      <c r="BA9290" s="1" t="s">
        <v>1217</v>
      </c>
      <c r="BB9290">
        <v>2</v>
      </c>
      <c r="BC9290">
        <v>1.7244019545614719E-9</v>
      </c>
      <c r="BD9290">
        <v>1.7244019545614719E-9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1.7244019545614719E-9</v>
      </c>
      <c r="BK9290">
        <v>0</v>
      </c>
      <c r="BL9290" s="1" t="s">
        <v>7863</v>
      </c>
      <c r="BM9290">
        <v>19</v>
      </c>
      <c r="BN9290">
        <v>25</v>
      </c>
    </row>
    <row r="9291" spans="50:66" x14ac:dyDescent="0.25">
      <c r="AX9291" s="1" t="s">
        <v>7537</v>
      </c>
      <c r="AY9291" s="1" t="s">
        <v>7862</v>
      </c>
      <c r="AZ9291" s="1" t="s">
        <v>1216</v>
      </c>
      <c r="BA9291" s="1" t="s">
        <v>1217</v>
      </c>
      <c r="BB9291">
        <v>2</v>
      </c>
      <c r="BC9291">
        <v>1.7244019545614719E-9</v>
      </c>
      <c r="BD9291">
        <v>1.7244019545614719E-9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1.7244019545614719E-9</v>
      </c>
      <c r="BK9291">
        <v>0</v>
      </c>
      <c r="BL9291" s="1" t="s">
        <v>7863</v>
      </c>
      <c r="BM9291">
        <v>19</v>
      </c>
      <c r="BN9291">
        <v>26</v>
      </c>
    </row>
    <row r="9292" spans="50:66" x14ac:dyDescent="0.25">
      <c r="AX9292" s="1" t="s">
        <v>7838</v>
      </c>
      <c r="AY9292" s="1" t="s">
        <v>7862</v>
      </c>
      <c r="AZ9292" s="1" t="s">
        <v>1216</v>
      </c>
      <c r="BA9292" s="1" t="s">
        <v>1217</v>
      </c>
      <c r="BB9292">
        <v>2</v>
      </c>
      <c r="BC9292">
        <v>1.7244019545614719E-9</v>
      </c>
      <c r="BD9292">
        <v>1.7244019545614719E-9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1.7244019545614719E-9</v>
      </c>
      <c r="BK9292">
        <v>0</v>
      </c>
      <c r="BL9292" s="1" t="s">
        <v>7863</v>
      </c>
      <c r="BM9292">
        <v>19</v>
      </c>
      <c r="BN9292">
        <v>27</v>
      </c>
    </row>
    <row r="9293" spans="50:66" x14ac:dyDescent="0.25">
      <c r="AX9293" s="1" t="s">
        <v>1308</v>
      </c>
      <c r="AY9293" s="1" t="s">
        <v>7862</v>
      </c>
      <c r="AZ9293" s="1" t="s">
        <v>1216</v>
      </c>
      <c r="BA9293" s="1" t="s">
        <v>1217</v>
      </c>
      <c r="BB9293">
        <v>2</v>
      </c>
      <c r="BC9293">
        <v>1.7244019545614719E-9</v>
      </c>
      <c r="BD9293">
        <v>1.7244019545614719E-9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1.7244019545614719E-9</v>
      </c>
      <c r="BK9293">
        <v>0</v>
      </c>
      <c r="BL9293" s="1" t="s">
        <v>7863</v>
      </c>
      <c r="BM9293">
        <v>19</v>
      </c>
      <c r="BN9293">
        <v>29</v>
      </c>
    </row>
    <row r="9294" spans="50:66" x14ac:dyDescent="0.25">
      <c r="AX9294" s="1" t="s">
        <v>1203</v>
      </c>
      <c r="AY9294" s="1" t="s">
        <v>7862</v>
      </c>
      <c r="AZ9294" s="1" t="s">
        <v>1216</v>
      </c>
      <c r="BA9294" s="1" t="s">
        <v>1217</v>
      </c>
      <c r="BB9294">
        <v>2</v>
      </c>
      <c r="BC9294">
        <v>1.7244019545614719E-9</v>
      </c>
      <c r="BD9294">
        <v>1.7244019545614719E-9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1.7244019545614719E-9</v>
      </c>
      <c r="BK9294">
        <v>0</v>
      </c>
      <c r="BL9294" s="1" t="s">
        <v>7863</v>
      </c>
      <c r="BM9294">
        <v>19</v>
      </c>
      <c r="BN9294">
        <v>31</v>
      </c>
    </row>
    <row r="9295" spans="50:66" x14ac:dyDescent="0.25">
      <c r="AX9295" s="1" t="s">
        <v>7864</v>
      </c>
      <c r="AY9295" s="1" t="s">
        <v>7862</v>
      </c>
      <c r="AZ9295" s="1" t="s">
        <v>1216</v>
      </c>
      <c r="BA9295" s="1" t="s">
        <v>1217</v>
      </c>
      <c r="BB9295">
        <v>2</v>
      </c>
      <c r="BC9295">
        <v>1.7244019545614719E-9</v>
      </c>
      <c r="BD9295">
        <v>1.7244019545614719E-9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1.7244019545614719E-9</v>
      </c>
      <c r="BK9295">
        <v>0</v>
      </c>
      <c r="BL9295" s="1" t="s">
        <v>7863</v>
      </c>
      <c r="BM9295">
        <v>19</v>
      </c>
      <c r="BN9295">
        <v>32</v>
      </c>
    </row>
    <row r="9296" spans="50:66" x14ac:dyDescent="0.25">
      <c r="AX9296" s="1" t="s">
        <v>7685</v>
      </c>
      <c r="AY9296" s="1" t="s">
        <v>7862</v>
      </c>
      <c r="AZ9296" s="1" t="s">
        <v>1216</v>
      </c>
      <c r="BA9296" s="1" t="s">
        <v>1217</v>
      </c>
      <c r="BB9296">
        <v>2</v>
      </c>
      <c r="BC9296">
        <v>1.7244019545614719E-9</v>
      </c>
      <c r="BD9296">
        <v>1.7244019545614719E-9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1.7244019545614719E-9</v>
      </c>
      <c r="BK9296">
        <v>0</v>
      </c>
      <c r="BL9296" s="1" t="s">
        <v>7863</v>
      </c>
      <c r="BM9296">
        <v>19</v>
      </c>
      <c r="BN9296">
        <v>35</v>
      </c>
    </row>
    <row r="9297" spans="50:66" x14ac:dyDescent="0.25">
      <c r="AX9297" s="1" t="s">
        <v>7811</v>
      </c>
      <c r="AY9297" s="1" t="s">
        <v>7862</v>
      </c>
      <c r="AZ9297" s="1" t="s">
        <v>1216</v>
      </c>
      <c r="BA9297" s="1" t="s">
        <v>1217</v>
      </c>
      <c r="BB9297">
        <v>2</v>
      </c>
      <c r="BC9297">
        <v>1.7244019545614719E-9</v>
      </c>
      <c r="BD9297">
        <v>1.7244019545614719E-9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1.7244019545614719E-9</v>
      </c>
      <c r="BK9297">
        <v>0</v>
      </c>
      <c r="BL9297" s="1" t="s">
        <v>7863</v>
      </c>
      <c r="BM9297">
        <v>19</v>
      </c>
      <c r="BN9297">
        <v>39</v>
      </c>
    </row>
    <row r="9298" spans="50:66" x14ac:dyDescent="0.25">
      <c r="AX9298" s="1" t="s">
        <v>7699</v>
      </c>
      <c r="AY9298" s="1" t="s">
        <v>7862</v>
      </c>
      <c r="AZ9298" s="1" t="s">
        <v>1216</v>
      </c>
      <c r="BA9298" s="1" t="s">
        <v>1217</v>
      </c>
      <c r="BB9298">
        <v>2</v>
      </c>
      <c r="BC9298">
        <v>1.7244019545614719E-9</v>
      </c>
      <c r="BD9298">
        <v>1.7244019545614719E-9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1.7244019545614719E-9</v>
      </c>
      <c r="BK9298">
        <v>0</v>
      </c>
      <c r="BL9298" s="1" t="s">
        <v>7863</v>
      </c>
      <c r="BM9298">
        <v>19</v>
      </c>
      <c r="BN9298">
        <v>46</v>
      </c>
    </row>
    <row r="9299" spans="50:66" x14ac:dyDescent="0.25">
      <c r="AX9299" s="1" t="s">
        <v>7695</v>
      </c>
      <c r="AY9299" s="1" t="s">
        <v>7862</v>
      </c>
      <c r="AZ9299" s="1" t="s">
        <v>1216</v>
      </c>
      <c r="BA9299" s="1" t="s">
        <v>1217</v>
      </c>
      <c r="BB9299">
        <v>2</v>
      </c>
      <c r="BC9299">
        <v>1.7244019545614719E-9</v>
      </c>
      <c r="BD9299">
        <v>1.7244019545614719E-9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1.7244019545614719E-9</v>
      </c>
      <c r="BK9299">
        <v>0</v>
      </c>
      <c r="BL9299" s="1" t="s">
        <v>7863</v>
      </c>
      <c r="BM9299">
        <v>19</v>
      </c>
      <c r="BN9299">
        <v>47</v>
      </c>
    </row>
    <row r="9300" spans="50:66" x14ac:dyDescent="0.25">
      <c r="AX9300" s="1" t="s">
        <v>7693</v>
      </c>
      <c r="AY9300" s="1" t="s">
        <v>7862</v>
      </c>
      <c r="AZ9300" s="1" t="s">
        <v>1216</v>
      </c>
      <c r="BA9300" s="1" t="s">
        <v>1217</v>
      </c>
      <c r="BB9300">
        <v>2</v>
      </c>
      <c r="BC9300">
        <v>1.7244019545614719E-9</v>
      </c>
      <c r="BD9300">
        <v>1.7244019545614719E-9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1.7244019545614719E-9</v>
      </c>
      <c r="BK9300">
        <v>0</v>
      </c>
      <c r="BL9300" s="1" t="s">
        <v>7863</v>
      </c>
      <c r="BM9300">
        <v>19</v>
      </c>
      <c r="BN9300">
        <v>83</v>
      </c>
    </row>
    <row r="9301" spans="50:66" x14ac:dyDescent="0.25">
      <c r="AX9301" s="1" t="s">
        <v>7692</v>
      </c>
      <c r="AY9301" s="1" t="s">
        <v>7862</v>
      </c>
      <c r="AZ9301" s="1" t="s">
        <v>1216</v>
      </c>
      <c r="BA9301" s="1" t="s">
        <v>1217</v>
      </c>
      <c r="BB9301">
        <v>2</v>
      </c>
      <c r="BC9301">
        <v>1.7244019545614719E-9</v>
      </c>
      <c r="BD9301">
        <v>1.7244019545614719E-9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1.7244019545614719E-9</v>
      </c>
      <c r="BK9301">
        <v>0</v>
      </c>
      <c r="BL9301" s="1" t="s">
        <v>7863</v>
      </c>
      <c r="BM9301">
        <v>19</v>
      </c>
      <c r="BN9301">
        <v>85</v>
      </c>
    </row>
    <row r="9302" spans="50:66" x14ac:dyDescent="0.25">
      <c r="AX9302" s="1" t="s">
        <v>7691</v>
      </c>
      <c r="AY9302" s="1" t="s">
        <v>7862</v>
      </c>
      <c r="AZ9302" s="1" t="s">
        <v>1216</v>
      </c>
      <c r="BA9302" s="1" t="s">
        <v>1217</v>
      </c>
      <c r="BB9302">
        <v>2</v>
      </c>
      <c r="BC9302">
        <v>1.7244019545614719E-9</v>
      </c>
      <c r="BD9302">
        <v>1.7244019545614719E-9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1.7244019545614719E-9</v>
      </c>
      <c r="BK9302">
        <v>0</v>
      </c>
      <c r="BL9302" s="1" t="s">
        <v>7863</v>
      </c>
      <c r="BM9302">
        <v>19</v>
      </c>
      <c r="BN9302">
        <v>86</v>
      </c>
    </row>
    <row r="9303" spans="50:66" x14ac:dyDescent="0.25">
      <c r="AX9303" s="1" t="s">
        <v>7700</v>
      </c>
      <c r="AY9303" s="1" t="s">
        <v>7862</v>
      </c>
      <c r="AZ9303" s="1" t="s">
        <v>1216</v>
      </c>
      <c r="BA9303" s="1" t="s">
        <v>1217</v>
      </c>
      <c r="BB9303">
        <v>2</v>
      </c>
      <c r="BC9303">
        <v>1.7244019545614719E-9</v>
      </c>
      <c r="BD9303">
        <v>1.7244019545614719E-9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1.7244019545614719E-9</v>
      </c>
      <c r="BK9303">
        <v>0</v>
      </c>
      <c r="BL9303" s="1" t="s">
        <v>7863</v>
      </c>
      <c r="BM9303">
        <v>19</v>
      </c>
      <c r="BN9303">
        <v>90</v>
      </c>
    </row>
    <row r="9304" spans="50:66" x14ac:dyDescent="0.25">
      <c r="AX9304" s="1" t="s">
        <v>7696</v>
      </c>
      <c r="AY9304" s="1" t="s">
        <v>7862</v>
      </c>
      <c r="AZ9304" s="1" t="s">
        <v>1216</v>
      </c>
      <c r="BA9304" s="1" t="s">
        <v>1217</v>
      </c>
      <c r="BB9304">
        <v>2</v>
      </c>
      <c r="BC9304">
        <v>1.7244019545614719E-9</v>
      </c>
      <c r="BD9304">
        <v>1.7244019545614719E-9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1.7244019545614719E-9</v>
      </c>
      <c r="BK9304">
        <v>0</v>
      </c>
      <c r="BL9304" s="1" t="s">
        <v>7863</v>
      </c>
      <c r="BM9304">
        <v>19</v>
      </c>
      <c r="BN9304">
        <v>91</v>
      </c>
    </row>
    <row r="9305" spans="50:66" x14ac:dyDescent="0.25">
      <c r="AX9305" s="1" t="s">
        <v>7698</v>
      </c>
      <c r="AY9305" s="1" t="s">
        <v>7862</v>
      </c>
      <c r="AZ9305" s="1" t="s">
        <v>1216</v>
      </c>
      <c r="BA9305" s="1" t="s">
        <v>1217</v>
      </c>
      <c r="BB9305">
        <v>2</v>
      </c>
      <c r="BC9305">
        <v>1.7244019545614719E-9</v>
      </c>
      <c r="BD9305">
        <v>1.7244019545614719E-9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1.7244019545614719E-9</v>
      </c>
      <c r="BK9305">
        <v>0</v>
      </c>
      <c r="BL9305" s="1" t="s">
        <v>7863</v>
      </c>
      <c r="BM9305">
        <v>19</v>
      </c>
      <c r="BN9305">
        <v>92</v>
      </c>
    </row>
    <row r="9306" spans="50:66" x14ac:dyDescent="0.25">
      <c r="AX9306" s="1" t="s">
        <v>7715</v>
      </c>
      <c r="AY9306" s="1" t="s">
        <v>7862</v>
      </c>
      <c r="AZ9306" s="1" t="s">
        <v>1216</v>
      </c>
      <c r="BA9306" s="1" t="s">
        <v>1217</v>
      </c>
      <c r="BB9306">
        <v>2</v>
      </c>
      <c r="BC9306">
        <v>1.7244019545614719E-9</v>
      </c>
      <c r="BD9306">
        <v>1.7244019545614719E-9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1.7244019545614719E-9</v>
      </c>
      <c r="BK9306">
        <v>0</v>
      </c>
      <c r="BL9306" s="1" t="s">
        <v>7863</v>
      </c>
      <c r="BM9306">
        <v>19</v>
      </c>
      <c r="BN9306">
        <v>97</v>
      </c>
    </row>
    <row r="9307" spans="50:66" x14ac:dyDescent="0.25">
      <c r="AX9307" s="1" t="s">
        <v>7723</v>
      </c>
      <c r="AY9307" s="1" t="s">
        <v>7862</v>
      </c>
      <c r="AZ9307" s="1" t="s">
        <v>1216</v>
      </c>
      <c r="BA9307" s="1" t="s">
        <v>1217</v>
      </c>
      <c r="BB9307">
        <v>2</v>
      </c>
      <c r="BC9307">
        <v>1.7244019545614719E-9</v>
      </c>
      <c r="BD9307">
        <v>1.7244019545614719E-9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1.7244019545614719E-9</v>
      </c>
      <c r="BK9307">
        <v>0</v>
      </c>
      <c r="BL9307" s="1" t="s">
        <v>7863</v>
      </c>
      <c r="BM9307">
        <v>19</v>
      </c>
      <c r="BN9307">
        <v>99</v>
      </c>
    </row>
    <row r="9308" spans="50:66" x14ac:dyDescent="0.25">
      <c r="AX9308" s="1" t="s">
        <v>7701</v>
      </c>
      <c r="AY9308" s="1" t="s">
        <v>7862</v>
      </c>
      <c r="AZ9308" s="1" t="s">
        <v>1216</v>
      </c>
      <c r="BA9308" s="1" t="s">
        <v>1217</v>
      </c>
      <c r="BB9308">
        <v>2</v>
      </c>
      <c r="BC9308">
        <v>1.7244019545614719E-9</v>
      </c>
      <c r="BD9308">
        <v>1.7244019545614719E-9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1.7244019545614719E-9</v>
      </c>
      <c r="BK9308">
        <v>0</v>
      </c>
      <c r="BL9308" s="1" t="s">
        <v>7863</v>
      </c>
      <c r="BM9308">
        <v>19</v>
      </c>
      <c r="BN9308">
        <v>100</v>
      </c>
    </row>
    <row r="9309" spans="50:66" x14ac:dyDescent="0.25">
      <c r="AX9309" s="1" t="s">
        <v>7708</v>
      </c>
      <c r="AY9309" s="1" t="s">
        <v>7862</v>
      </c>
      <c r="AZ9309" s="1" t="s">
        <v>1216</v>
      </c>
      <c r="BA9309" s="1" t="s">
        <v>1217</v>
      </c>
      <c r="BB9309">
        <v>2</v>
      </c>
      <c r="BC9309">
        <v>1.7244019545614719E-9</v>
      </c>
      <c r="BD9309">
        <v>1.7244019545614719E-9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1.7244019545614719E-9</v>
      </c>
      <c r="BK9309">
        <v>0</v>
      </c>
      <c r="BL9309" s="1" t="s">
        <v>7863</v>
      </c>
      <c r="BM9309">
        <v>19</v>
      </c>
      <c r="BN9309">
        <v>101</v>
      </c>
    </row>
    <row r="9310" spans="50:66" x14ac:dyDescent="0.25">
      <c r="AX9310" s="1" t="s">
        <v>7727</v>
      </c>
      <c r="AY9310" s="1" t="s">
        <v>7862</v>
      </c>
      <c r="AZ9310" s="1" t="s">
        <v>1216</v>
      </c>
      <c r="BA9310" s="1" t="s">
        <v>1217</v>
      </c>
      <c r="BB9310">
        <v>2</v>
      </c>
      <c r="BC9310">
        <v>1.7244019545614719E-9</v>
      </c>
      <c r="BD9310">
        <v>1.7244019545614719E-9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1.7244019545614719E-9</v>
      </c>
      <c r="BK9310">
        <v>0</v>
      </c>
      <c r="BL9310" s="1" t="s">
        <v>7863</v>
      </c>
      <c r="BM9310">
        <v>19</v>
      </c>
      <c r="BN9310">
        <v>102</v>
      </c>
    </row>
    <row r="9311" spans="50:66" x14ac:dyDescent="0.25">
      <c r="AX9311" s="1" t="s">
        <v>7716</v>
      </c>
      <c r="AY9311" s="1" t="s">
        <v>7862</v>
      </c>
      <c r="AZ9311" s="1" t="s">
        <v>1216</v>
      </c>
      <c r="BA9311" s="1" t="s">
        <v>1217</v>
      </c>
      <c r="BB9311">
        <v>2</v>
      </c>
      <c r="BC9311">
        <v>1.7244019545614719E-9</v>
      </c>
      <c r="BD9311">
        <v>1.7244019545614719E-9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1.7244019545614719E-9</v>
      </c>
      <c r="BK9311">
        <v>0</v>
      </c>
      <c r="BL9311" s="1" t="s">
        <v>7863</v>
      </c>
      <c r="BM9311">
        <v>19</v>
      </c>
      <c r="BN9311">
        <v>111</v>
      </c>
    </row>
    <row r="9312" spans="50:66" x14ac:dyDescent="0.25">
      <c r="AX9312" s="1" t="s">
        <v>7720</v>
      </c>
      <c r="AY9312" s="1" t="s">
        <v>7862</v>
      </c>
      <c r="AZ9312" s="1" t="s">
        <v>1216</v>
      </c>
      <c r="BA9312" s="1" t="s">
        <v>1217</v>
      </c>
      <c r="BB9312">
        <v>2</v>
      </c>
      <c r="BC9312">
        <v>1.7244019545614719E-9</v>
      </c>
      <c r="BD9312">
        <v>1.7244019545614719E-9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1.7244019545614719E-9</v>
      </c>
      <c r="BK9312">
        <v>0</v>
      </c>
      <c r="BL9312" s="1" t="s">
        <v>7863</v>
      </c>
      <c r="BM9312">
        <v>19</v>
      </c>
      <c r="BN9312">
        <v>112</v>
      </c>
    </row>
    <row r="9313" spans="50:66" x14ac:dyDescent="0.25">
      <c r="AX9313" s="1" t="s">
        <v>7839</v>
      </c>
      <c r="AY9313" s="1" t="s">
        <v>7862</v>
      </c>
      <c r="AZ9313" s="1" t="s">
        <v>1216</v>
      </c>
      <c r="BA9313" s="1" t="s">
        <v>1217</v>
      </c>
      <c r="BB9313">
        <v>2</v>
      </c>
      <c r="BC9313">
        <v>1.7244019545614719E-9</v>
      </c>
      <c r="BD9313">
        <v>1.7244019545614719E-9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1.7244019545614719E-9</v>
      </c>
      <c r="BK9313">
        <v>0</v>
      </c>
      <c r="BL9313" s="1" t="s">
        <v>7863</v>
      </c>
      <c r="BM9313">
        <v>19</v>
      </c>
      <c r="BN9313">
        <v>117</v>
      </c>
    </row>
    <row r="9314" spans="50:66" x14ac:dyDescent="0.25">
      <c r="AX9314" s="1" t="s">
        <v>1123</v>
      </c>
      <c r="AY9314" s="1" t="s">
        <v>7862</v>
      </c>
      <c r="AZ9314" s="1" t="s">
        <v>1216</v>
      </c>
      <c r="BA9314" s="1" t="s">
        <v>1217</v>
      </c>
      <c r="BB9314">
        <v>2</v>
      </c>
      <c r="BC9314">
        <v>1.7244019545614719E-9</v>
      </c>
      <c r="BD9314">
        <v>1.7244019545614719E-9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1.7244019545614719E-9</v>
      </c>
      <c r="BK9314">
        <v>0</v>
      </c>
      <c r="BL9314" s="1" t="s">
        <v>7863</v>
      </c>
      <c r="BM9314">
        <v>19</v>
      </c>
      <c r="BN9314">
        <v>141</v>
      </c>
    </row>
    <row r="9315" spans="50:66" x14ac:dyDescent="0.25">
      <c r="AX9315" s="1" t="s">
        <v>1357</v>
      </c>
      <c r="AY9315" s="1" t="s">
        <v>7862</v>
      </c>
      <c r="AZ9315" s="1" t="s">
        <v>1216</v>
      </c>
      <c r="BA9315" s="1" t="s">
        <v>1217</v>
      </c>
      <c r="BB9315">
        <v>2</v>
      </c>
      <c r="BC9315">
        <v>1.7244019545614719E-9</v>
      </c>
      <c r="BD9315">
        <v>1.7244019545614719E-9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1.7244019545614719E-9</v>
      </c>
      <c r="BK9315">
        <v>0</v>
      </c>
      <c r="BL9315" s="1" t="s">
        <v>7863</v>
      </c>
      <c r="BM9315">
        <v>19</v>
      </c>
      <c r="BN9315">
        <v>142</v>
      </c>
    </row>
    <row r="9316" spans="50:66" x14ac:dyDescent="0.25">
      <c r="AX9316" s="1" t="s">
        <v>7536</v>
      </c>
      <c r="AY9316" s="1" t="s">
        <v>7862</v>
      </c>
      <c r="AZ9316" s="1" t="s">
        <v>1216</v>
      </c>
      <c r="BA9316" s="1" t="s">
        <v>1217</v>
      </c>
      <c r="BB9316">
        <v>2</v>
      </c>
      <c r="BC9316">
        <v>1.7244019545614719E-9</v>
      </c>
      <c r="BD9316">
        <v>1.7244019545614719E-9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1.7244019545614719E-9</v>
      </c>
      <c r="BK9316">
        <v>0</v>
      </c>
      <c r="BL9316" s="1" t="s">
        <v>7863</v>
      </c>
      <c r="BM9316">
        <v>19</v>
      </c>
      <c r="BN9316">
        <v>144</v>
      </c>
    </row>
    <row r="9317" spans="50:66" x14ac:dyDescent="0.25">
      <c r="AX9317" s="1" t="s">
        <v>7814</v>
      </c>
      <c r="AY9317" s="1" t="s">
        <v>7862</v>
      </c>
      <c r="AZ9317" s="1" t="s">
        <v>1216</v>
      </c>
      <c r="BA9317" s="1" t="s">
        <v>1217</v>
      </c>
      <c r="BB9317">
        <v>2</v>
      </c>
      <c r="BC9317">
        <v>1.7244019545614719E-9</v>
      </c>
      <c r="BD9317">
        <v>1.7244019545614719E-9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1.7244019545614719E-9</v>
      </c>
      <c r="BK9317">
        <v>0</v>
      </c>
      <c r="BL9317" s="1" t="s">
        <v>7863</v>
      </c>
      <c r="BM9317">
        <v>19</v>
      </c>
      <c r="BN9317">
        <v>145</v>
      </c>
    </row>
    <row r="9318" spans="50:66" x14ac:dyDescent="0.25">
      <c r="AX9318" s="1" t="s">
        <v>1150</v>
      </c>
      <c r="AY9318" s="1" t="s">
        <v>7862</v>
      </c>
      <c r="AZ9318" s="1" t="s">
        <v>1216</v>
      </c>
      <c r="BA9318" s="1" t="s">
        <v>1217</v>
      </c>
      <c r="BB9318">
        <v>2</v>
      </c>
      <c r="BC9318">
        <v>1.7244019545614719E-9</v>
      </c>
      <c r="BD9318">
        <v>1.7244019545614719E-9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1.7244019545614719E-9</v>
      </c>
      <c r="BK9318">
        <v>0</v>
      </c>
      <c r="BL9318" s="1" t="s">
        <v>7863</v>
      </c>
      <c r="BM9318">
        <v>19</v>
      </c>
      <c r="BN9318">
        <v>150</v>
      </c>
    </row>
    <row r="9319" spans="50:66" x14ac:dyDescent="0.25">
      <c r="AX9319" s="1" t="s">
        <v>7815</v>
      </c>
      <c r="AY9319" s="1" t="s">
        <v>7862</v>
      </c>
      <c r="AZ9319" s="1" t="s">
        <v>1216</v>
      </c>
      <c r="BA9319" s="1" t="s">
        <v>1217</v>
      </c>
      <c r="BB9319">
        <v>2</v>
      </c>
      <c r="BC9319">
        <v>1.7244019545614719E-9</v>
      </c>
      <c r="BD9319">
        <v>1.7244019545614719E-9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1.7244019545614719E-9</v>
      </c>
      <c r="BK9319">
        <v>0</v>
      </c>
      <c r="BL9319" s="1" t="s">
        <v>7863</v>
      </c>
      <c r="BM9319">
        <v>19</v>
      </c>
      <c r="BN9319">
        <v>152</v>
      </c>
    </row>
    <row r="9320" spans="50:66" x14ac:dyDescent="0.25">
      <c r="AX9320" s="1" t="s">
        <v>1300</v>
      </c>
      <c r="AY9320" s="1" t="s">
        <v>7862</v>
      </c>
      <c r="AZ9320" s="1" t="s">
        <v>1216</v>
      </c>
      <c r="BA9320" s="1" t="s">
        <v>1217</v>
      </c>
      <c r="BB9320">
        <v>2</v>
      </c>
      <c r="BC9320">
        <v>1.7244019545614719E-9</v>
      </c>
      <c r="BD9320">
        <v>1.7244019545614719E-9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1.7244019545614719E-9</v>
      </c>
      <c r="BK9320">
        <v>0</v>
      </c>
      <c r="BL9320" s="1" t="s">
        <v>7863</v>
      </c>
      <c r="BM9320">
        <v>19</v>
      </c>
      <c r="BN9320">
        <v>153</v>
      </c>
    </row>
    <row r="9321" spans="50:66" x14ac:dyDescent="0.25">
      <c r="AX9321" s="1" t="s">
        <v>7816</v>
      </c>
      <c r="AY9321" s="1" t="s">
        <v>7862</v>
      </c>
      <c r="AZ9321" s="1" t="s">
        <v>1216</v>
      </c>
      <c r="BA9321" s="1" t="s">
        <v>1217</v>
      </c>
      <c r="BB9321">
        <v>2</v>
      </c>
      <c r="BC9321">
        <v>1.7244019545614719E-9</v>
      </c>
      <c r="BD9321">
        <v>1.7244019545614719E-9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1.7244019545614719E-9</v>
      </c>
      <c r="BK9321">
        <v>0</v>
      </c>
      <c r="BL9321" s="1" t="s">
        <v>7863</v>
      </c>
      <c r="BM9321">
        <v>19</v>
      </c>
      <c r="BN9321">
        <v>155</v>
      </c>
    </row>
    <row r="9322" spans="50:66" x14ac:dyDescent="0.25">
      <c r="AX9322" s="1" t="s">
        <v>1196</v>
      </c>
      <c r="AY9322" s="1" t="s">
        <v>7862</v>
      </c>
      <c r="AZ9322" s="1" t="s">
        <v>1216</v>
      </c>
      <c r="BA9322" s="1" t="s">
        <v>1217</v>
      </c>
      <c r="BB9322">
        <v>2</v>
      </c>
      <c r="BC9322">
        <v>1.7244019545614719E-9</v>
      </c>
      <c r="BD9322">
        <v>1.7244019545614719E-9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1.7244019545614719E-9</v>
      </c>
      <c r="BK9322">
        <v>0</v>
      </c>
      <c r="BL9322" s="1" t="s">
        <v>7863</v>
      </c>
      <c r="BM9322">
        <v>19</v>
      </c>
      <c r="BN9322">
        <v>156</v>
      </c>
    </row>
    <row r="9323" spans="50:66" x14ac:dyDescent="0.25">
      <c r="AX9323" s="1" t="s">
        <v>7817</v>
      </c>
      <c r="AY9323" s="1" t="s">
        <v>7862</v>
      </c>
      <c r="AZ9323" s="1" t="s">
        <v>1216</v>
      </c>
      <c r="BA9323" s="1" t="s">
        <v>1217</v>
      </c>
      <c r="BB9323">
        <v>2</v>
      </c>
      <c r="BC9323">
        <v>1.7244019545614719E-9</v>
      </c>
      <c r="BD9323">
        <v>1.7244019545614719E-9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1.7244019545614719E-9</v>
      </c>
      <c r="BK9323">
        <v>0</v>
      </c>
      <c r="BL9323" s="1" t="s">
        <v>7863</v>
      </c>
      <c r="BM9323">
        <v>19</v>
      </c>
      <c r="BN9323">
        <v>158</v>
      </c>
    </row>
    <row r="9324" spans="50:66" x14ac:dyDescent="0.25">
      <c r="AX9324" s="1" t="s">
        <v>1157</v>
      </c>
      <c r="AY9324" s="1" t="s">
        <v>7862</v>
      </c>
      <c r="AZ9324" s="1" t="s">
        <v>1216</v>
      </c>
      <c r="BA9324" s="1" t="s">
        <v>1217</v>
      </c>
      <c r="BB9324">
        <v>2</v>
      </c>
      <c r="BC9324">
        <v>1.7244019545614719E-9</v>
      </c>
      <c r="BD9324">
        <v>1.7244019545614719E-9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1.7244019545614719E-9</v>
      </c>
      <c r="BK9324">
        <v>0</v>
      </c>
      <c r="BL9324" s="1" t="s">
        <v>7863</v>
      </c>
      <c r="BM9324">
        <v>19</v>
      </c>
      <c r="BN9324">
        <v>163</v>
      </c>
    </row>
    <row r="9325" spans="50:66" x14ac:dyDescent="0.25">
      <c r="AX9325" s="1" t="s">
        <v>7842</v>
      </c>
      <c r="AY9325" s="1" t="s">
        <v>7862</v>
      </c>
      <c r="AZ9325" s="1" t="s">
        <v>1216</v>
      </c>
      <c r="BA9325" s="1" t="s">
        <v>1217</v>
      </c>
      <c r="BB9325">
        <v>2</v>
      </c>
      <c r="BC9325">
        <v>1.7244019545614719E-9</v>
      </c>
      <c r="BD9325">
        <v>1.7244019545614719E-9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1.7244019545614719E-9</v>
      </c>
      <c r="BK9325">
        <v>0</v>
      </c>
      <c r="BL9325" s="1" t="s">
        <v>7863</v>
      </c>
      <c r="BM9325">
        <v>19</v>
      </c>
      <c r="BN9325">
        <v>165</v>
      </c>
    </row>
    <row r="9326" spans="50:66" x14ac:dyDescent="0.25">
      <c r="AX9326" s="1" t="s">
        <v>1264</v>
      </c>
      <c r="AY9326" s="1" t="s">
        <v>7862</v>
      </c>
      <c r="AZ9326" s="1" t="s">
        <v>1216</v>
      </c>
      <c r="BA9326" s="1" t="s">
        <v>1217</v>
      </c>
      <c r="BB9326">
        <v>2</v>
      </c>
      <c r="BC9326">
        <v>1.7244019545614719E-9</v>
      </c>
      <c r="BD9326">
        <v>1.7244019545614719E-9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1.7244019545614719E-9</v>
      </c>
      <c r="BK9326">
        <v>0</v>
      </c>
      <c r="BL9326" s="1" t="s">
        <v>7863</v>
      </c>
      <c r="BM9326">
        <v>19</v>
      </c>
      <c r="BN9326">
        <v>168</v>
      </c>
    </row>
    <row r="9327" spans="50:66" x14ac:dyDescent="0.25">
      <c r="AX9327" s="1" t="s">
        <v>7731</v>
      </c>
      <c r="AY9327" s="1" t="s">
        <v>7862</v>
      </c>
      <c r="AZ9327" s="1" t="s">
        <v>1216</v>
      </c>
      <c r="BA9327" s="1" t="s">
        <v>1217</v>
      </c>
      <c r="BB9327">
        <v>2</v>
      </c>
      <c r="BC9327">
        <v>1.7244019545614719E-9</v>
      </c>
      <c r="BD9327">
        <v>1.7244019545614719E-9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1.7244019545614719E-9</v>
      </c>
      <c r="BK9327">
        <v>0</v>
      </c>
      <c r="BL9327" s="1" t="s">
        <v>7863</v>
      </c>
      <c r="BM9327">
        <v>19</v>
      </c>
      <c r="BN9327">
        <v>169</v>
      </c>
    </row>
    <row r="9328" spans="50:66" x14ac:dyDescent="0.25">
      <c r="AX9328" s="1" t="s">
        <v>1355</v>
      </c>
      <c r="AY9328" s="1" t="s">
        <v>7862</v>
      </c>
      <c r="AZ9328" s="1" t="s">
        <v>1216</v>
      </c>
      <c r="BA9328" s="1" t="s">
        <v>1217</v>
      </c>
      <c r="BB9328">
        <v>2</v>
      </c>
      <c r="BC9328">
        <v>1.7244019545614719E-9</v>
      </c>
      <c r="BD9328">
        <v>1.7244019545614719E-9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1.7244019545614719E-9</v>
      </c>
      <c r="BK9328">
        <v>0</v>
      </c>
      <c r="BL9328" s="1" t="s">
        <v>7863</v>
      </c>
      <c r="BM9328">
        <v>19</v>
      </c>
      <c r="BN9328">
        <v>173</v>
      </c>
    </row>
    <row r="9329" spans="50:66" x14ac:dyDescent="0.25">
      <c r="AX9329" s="1" t="s">
        <v>7865</v>
      </c>
      <c r="AY9329" s="1" t="s">
        <v>7862</v>
      </c>
      <c r="AZ9329" s="1" t="s">
        <v>1216</v>
      </c>
      <c r="BA9329" s="1" t="s">
        <v>1217</v>
      </c>
      <c r="BB9329">
        <v>2</v>
      </c>
      <c r="BC9329">
        <v>1.7244019545614719E-9</v>
      </c>
      <c r="BD9329">
        <v>1.7244019545614719E-9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1.7244019545614719E-9</v>
      </c>
      <c r="BK9329">
        <v>0</v>
      </c>
      <c r="BL9329" s="1" t="s">
        <v>7863</v>
      </c>
      <c r="BM9329">
        <v>19</v>
      </c>
      <c r="BN9329">
        <v>175</v>
      </c>
    </row>
    <row r="9330" spans="50:66" x14ac:dyDescent="0.25">
      <c r="AX9330" s="1" t="s">
        <v>7820</v>
      </c>
      <c r="AY9330" s="1" t="s">
        <v>7862</v>
      </c>
      <c r="AZ9330" s="1" t="s">
        <v>1216</v>
      </c>
      <c r="BA9330" s="1" t="s">
        <v>1217</v>
      </c>
      <c r="BB9330">
        <v>2</v>
      </c>
      <c r="BC9330">
        <v>1.7244019545614719E-9</v>
      </c>
      <c r="BD9330">
        <v>1.7244019545614719E-9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1.7244019545614719E-9</v>
      </c>
      <c r="BK9330">
        <v>0</v>
      </c>
      <c r="BL9330" s="1" t="s">
        <v>7863</v>
      </c>
      <c r="BM9330">
        <v>19</v>
      </c>
      <c r="BN9330">
        <v>177</v>
      </c>
    </row>
    <row r="9331" spans="50:66" x14ac:dyDescent="0.25">
      <c r="AX9331" s="1" t="s">
        <v>1224</v>
      </c>
      <c r="AY9331" s="1" t="s">
        <v>7862</v>
      </c>
      <c r="AZ9331" s="1" t="s">
        <v>1216</v>
      </c>
      <c r="BA9331" s="1" t="s">
        <v>1217</v>
      </c>
      <c r="BB9331">
        <v>2</v>
      </c>
      <c r="BC9331">
        <v>1.7244019545614719E-9</v>
      </c>
      <c r="BD9331">
        <v>1.7244019545614719E-9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1.7244019545614719E-9</v>
      </c>
      <c r="BK9331">
        <v>0</v>
      </c>
      <c r="BL9331" s="1" t="s">
        <v>7863</v>
      </c>
      <c r="BM9331">
        <v>19</v>
      </c>
      <c r="BN9331">
        <v>178</v>
      </c>
    </row>
    <row r="9332" spans="50:66" x14ac:dyDescent="0.25">
      <c r="AX9332" s="1" t="s">
        <v>1128</v>
      </c>
      <c r="AY9332" s="1" t="s">
        <v>7862</v>
      </c>
      <c r="AZ9332" s="1" t="s">
        <v>1216</v>
      </c>
      <c r="BA9332" s="1" t="s">
        <v>1217</v>
      </c>
      <c r="BB9332">
        <v>2</v>
      </c>
      <c r="BC9332">
        <v>1.7244019545614719E-9</v>
      </c>
      <c r="BD9332">
        <v>1.7244019545614719E-9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1.7244019545614719E-9</v>
      </c>
      <c r="BK9332">
        <v>0</v>
      </c>
      <c r="BL9332" s="1" t="s">
        <v>7863</v>
      </c>
      <c r="BM9332">
        <v>19</v>
      </c>
      <c r="BN9332">
        <v>179</v>
      </c>
    </row>
    <row r="9333" spans="50:66" x14ac:dyDescent="0.25">
      <c r="AX9333" s="1" t="s">
        <v>7821</v>
      </c>
      <c r="AY9333" s="1" t="s">
        <v>7862</v>
      </c>
      <c r="AZ9333" s="1" t="s">
        <v>1216</v>
      </c>
      <c r="BA9333" s="1" t="s">
        <v>1217</v>
      </c>
      <c r="BB9333">
        <v>2</v>
      </c>
      <c r="BC9333">
        <v>1.7244019545614719E-9</v>
      </c>
      <c r="BD9333">
        <v>1.7244019545614719E-9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1.7244019545614719E-9</v>
      </c>
      <c r="BK9333">
        <v>0</v>
      </c>
      <c r="BL9333" s="1" t="s">
        <v>7863</v>
      </c>
      <c r="BM9333">
        <v>19</v>
      </c>
      <c r="BN9333">
        <v>180</v>
      </c>
    </row>
    <row r="9334" spans="50:66" x14ac:dyDescent="0.25">
      <c r="AX9334" s="1" t="s">
        <v>7844</v>
      </c>
      <c r="AY9334" s="1" t="s">
        <v>7862</v>
      </c>
      <c r="AZ9334" s="1" t="s">
        <v>1216</v>
      </c>
      <c r="BA9334" s="1" t="s">
        <v>1217</v>
      </c>
      <c r="BB9334">
        <v>2</v>
      </c>
      <c r="BC9334">
        <v>1.7244019545614719E-9</v>
      </c>
      <c r="BD9334">
        <v>1.7244019545614719E-9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1.7244019545614719E-9</v>
      </c>
      <c r="BK9334">
        <v>0</v>
      </c>
      <c r="BL9334" s="1" t="s">
        <v>7863</v>
      </c>
      <c r="BM9334">
        <v>19</v>
      </c>
      <c r="BN9334">
        <v>197</v>
      </c>
    </row>
    <row r="9335" spans="50:66" x14ac:dyDescent="0.25">
      <c r="AX9335" s="1" t="s">
        <v>7856</v>
      </c>
      <c r="AY9335" s="1" t="s">
        <v>7862</v>
      </c>
      <c r="AZ9335" s="1" t="s">
        <v>1216</v>
      </c>
      <c r="BA9335" s="1" t="s">
        <v>1217</v>
      </c>
      <c r="BB9335">
        <v>2</v>
      </c>
      <c r="BC9335">
        <v>1.7244019545614719E-9</v>
      </c>
      <c r="BD9335">
        <v>1.7244019545614719E-9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1.7244019545614719E-9</v>
      </c>
      <c r="BK9335">
        <v>0</v>
      </c>
      <c r="BL9335" s="1" t="s">
        <v>7863</v>
      </c>
      <c r="BM9335">
        <v>19</v>
      </c>
      <c r="BN9335">
        <v>199</v>
      </c>
    </row>
    <row r="9336" spans="50:66" x14ac:dyDescent="0.25">
      <c r="AX9336" s="1" t="s">
        <v>7866</v>
      </c>
      <c r="AY9336" s="1" t="s">
        <v>7862</v>
      </c>
      <c r="AZ9336" s="1" t="s">
        <v>1216</v>
      </c>
      <c r="BA9336" s="1" t="s">
        <v>1217</v>
      </c>
      <c r="BB9336">
        <v>2</v>
      </c>
      <c r="BC9336">
        <v>1.7244019545614719E-9</v>
      </c>
      <c r="BD9336">
        <v>1.7244019545614719E-9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1.7244019545614719E-9</v>
      </c>
      <c r="BK9336">
        <v>0</v>
      </c>
      <c r="BL9336" s="1" t="s">
        <v>7863</v>
      </c>
      <c r="BM9336">
        <v>19</v>
      </c>
      <c r="BN9336">
        <v>221</v>
      </c>
    </row>
    <row r="9337" spans="50:66" x14ac:dyDescent="0.25">
      <c r="AX9337" s="1" t="s">
        <v>7826</v>
      </c>
      <c r="AY9337" s="1" t="s">
        <v>7862</v>
      </c>
      <c r="AZ9337" s="1" t="s">
        <v>1216</v>
      </c>
      <c r="BA9337" s="1" t="s">
        <v>1217</v>
      </c>
      <c r="BB9337">
        <v>2</v>
      </c>
      <c r="BC9337">
        <v>1.7244019545614719E-9</v>
      </c>
      <c r="BD9337">
        <v>1.7244019545614719E-9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1.7244019545614719E-9</v>
      </c>
      <c r="BK9337">
        <v>0</v>
      </c>
      <c r="BL9337" s="1" t="s">
        <v>7863</v>
      </c>
      <c r="BM9337">
        <v>19</v>
      </c>
      <c r="BN9337">
        <v>235</v>
      </c>
    </row>
    <row r="9338" spans="50:66" x14ac:dyDescent="0.25">
      <c r="AX9338" s="1" t="s">
        <v>7847</v>
      </c>
      <c r="AY9338" s="1" t="s">
        <v>7862</v>
      </c>
      <c r="AZ9338" s="1" t="s">
        <v>1216</v>
      </c>
      <c r="BA9338" s="1" t="s">
        <v>1217</v>
      </c>
      <c r="BB9338">
        <v>2</v>
      </c>
      <c r="BC9338">
        <v>1.7244019545614719E-9</v>
      </c>
      <c r="BD9338">
        <v>1.7244019545614719E-9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1.7244019545614719E-9</v>
      </c>
      <c r="BK9338">
        <v>0</v>
      </c>
      <c r="BL9338" s="1" t="s">
        <v>7863</v>
      </c>
      <c r="BM9338">
        <v>19</v>
      </c>
      <c r="BN9338">
        <v>236</v>
      </c>
    </row>
    <row r="9339" spans="50:66" x14ac:dyDescent="0.25">
      <c r="AX9339" s="1" t="s">
        <v>7848</v>
      </c>
      <c r="AY9339" s="1" t="s">
        <v>7862</v>
      </c>
      <c r="AZ9339" s="1" t="s">
        <v>1216</v>
      </c>
      <c r="BA9339" s="1" t="s">
        <v>1217</v>
      </c>
      <c r="BB9339">
        <v>2</v>
      </c>
      <c r="BC9339">
        <v>1.7244019545614719E-9</v>
      </c>
      <c r="BD9339">
        <v>1.7244019545614719E-9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1.7244019545614719E-9</v>
      </c>
      <c r="BK9339">
        <v>0</v>
      </c>
      <c r="BL9339" s="1" t="s">
        <v>7863</v>
      </c>
      <c r="BM9339">
        <v>19</v>
      </c>
      <c r="BN9339">
        <v>237</v>
      </c>
    </row>
    <row r="9340" spans="50:66" x14ac:dyDescent="0.25">
      <c r="AX9340" s="1" t="s">
        <v>7859</v>
      </c>
      <c r="AY9340" s="1" t="s">
        <v>7862</v>
      </c>
      <c r="AZ9340" s="1" t="s">
        <v>1216</v>
      </c>
      <c r="BA9340" s="1" t="s">
        <v>1217</v>
      </c>
      <c r="BB9340">
        <v>2</v>
      </c>
      <c r="BC9340">
        <v>1.7244019545614719E-9</v>
      </c>
      <c r="BD9340">
        <v>1.7244019545614719E-9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1.7244019545614719E-9</v>
      </c>
      <c r="BK9340">
        <v>0</v>
      </c>
      <c r="BL9340" s="1" t="s">
        <v>7863</v>
      </c>
      <c r="BM9340">
        <v>19</v>
      </c>
      <c r="BN9340">
        <v>238</v>
      </c>
    </row>
    <row r="9341" spans="50:66" x14ac:dyDescent="0.25">
      <c r="AX9341" s="1" t="s">
        <v>7827</v>
      </c>
      <c r="AY9341" s="1" t="s">
        <v>7862</v>
      </c>
      <c r="AZ9341" s="1" t="s">
        <v>1216</v>
      </c>
      <c r="BA9341" s="1" t="s">
        <v>1217</v>
      </c>
      <c r="BB9341">
        <v>2</v>
      </c>
      <c r="BC9341">
        <v>1.7244019545614719E-9</v>
      </c>
      <c r="BD9341">
        <v>1.7244019545614719E-9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1.7244019545614719E-9</v>
      </c>
      <c r="BK9341">
        <v>0</v>
      </c>
      <c r="BL9341" s="1" t="s">
        <v>7863</v>
      </c>
      <c r="BM9341">
        <v>19</v>
      </c>
      <c r="BN9341">
        <v>239</v>
      </c>
    </row>
    <row r="9342" spans="50:66" x14ac:dyDescent="0.25">
      <c r="AX9342" s="1" t="s">
        <v>7828</v>
      </c>
      <c r="AY9342" s="1" t="s">
        <v>7862</v>
      </c>
      <c r="AZ9342" s="1" t="s">
        <v>1216</v>
      </c>
      <c r="BA9342" s="1" t="s">
        <v>1217</v>
      </c>
      <c r="BB9342">
        <v>2</v>
      </c>
      <c r="BC9342">
        <v>1.7244019545614719E-9</v>
      </c>
      <c r="BD9342">
        <v>1.7244019545614719E-9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1.7244019545614719E-9</v>
      </c>
      <c r="BK9342">
        <v>0</v>
      </c>
      <c r="BL9342" s="1" t="s">
        <v>7863</v>
      </c>
      <c r="BM9342">
        <v>19</v>
      </c>
      <c r="BN9342">
        <v>240</v>
      </c>
    </row>
    <row r="9343" spans="50:66" x14ac:dyDescent="0.25">
      <c r="AX9343" s="1" t="s">
        <v>7830</v>
      </c>
      <c r="AY9343" s="1" t="s">
        <v>7862</v>
      </c>
      <c r="AZ9343" s="1" t="s">
        <v>1216</v>
      </c>
      <c r="BA9343" s="1" t="s">
        <v>1217</v>
      </c>
      <c r="BB9343">
        <v>2</v>
      </c>
      <c r="BC9343">
        <v>1.7244019545614719E-9</v>
      </c>
      <c r="BD9343">
        <v>1.7244019545614719E-9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1.7244019545614719E-9</v>
      </c>
      <c r="BK9343">
        <v>0</v>
      </c>
      <c r="BL9343" s="1" t="s">
        <v>7863</v>
      </c>
      <c r="BM9343">
        <v>19</v>
      </c>
      <c r="BN9343">
        <v>242</v>
      </c>
    </row>
    <row r="9344" spans="50:66" x14ac:dyDescent="0.25">
      <c r="AX9344" s="1" t="s">
        <v>7832</v>
      </c>
      <c r="AY9344" s="1" t="s">
        <v>7862</v>
      </c>
      <c r="AZ9344" s="1" t="s">
        <v>1216</v>
      </c>
      <c r="BA9344" s="1" t="s">
        <v>1217</v>
      </c>
      <c r="BB9344">
        <v>2</v>
      </c>
      <c r="BC9344">
        <v>1.7244019545614719E-9</v>
      </c>
      <c r="BD9344">
        <v>1.7244019545614719E-9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1.7244019545614719E-9</v>
      </c>
      <c r="BK9344">
        <v>0</v>
      </c>
      <c r="BL9344" s="1" t="s">
        <v>7863</v>
      </c>
      <c r="BM9344">
        <v>19</v>
      </c>
      <c r="BN9344">
        <v>244</v>
      </c>
    </row>
    <row r="9345" spans="50:66" x14ac:dyDescent="0.25">
      <c r="AX9345" s="1" t="s">
        <v>7849</v>
      </c>
      <c r="AY9345" s="1" t="s">
        <v>7862</v>
      </c>
      <c r="AZ9345" s="1" t="s">
        <v>1216</v>
      </c>
      <c r="BA9345" s="1" t="s">
        <v>1217</v>
      </c>
      <c r="BB9345">
        <v>2</v>
      </c>
      <c r="BC9345">
        <v>1.7244019545614719E-9</v>
      </c>
      <c r="BD9345">
        <v>1.7244019545614719E-9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1.7244019545614719E-9</v>
      </c>
      <c r="BK9345">
        <v>0</v>
      </c>
      <c r="BL9345" s="1" t="s">
        <v>7863</v>
      </c>
      <c r="BM9345">
        <v>19</v>
      </c>
      <c r="BN9345">
        <v>245</v>
      </c>
    </row>
    <row r="9346" spans="50:66" x14ac:dyDescent="0.25">
      <c r="AX9346" s="1" t="s">
        <v>7850</v>
      </c>
      <c r="AY9346" s="1" t="s">
        <v>7862</v>
      </c>
      <c r="AZ9346" s="1" t="s">
        <v>1216</v>
      </c>
      <c r="BA9346" s="1" t="s">
        <v>1217</v>
      </c>
      <c r="BB9346">
        <v>2</v>
      </c>
      <c r="BC9346">
        <v>1.7244019545614719E-9</v>
      </c>
      <c r="BD9346">
        <v>1.7244019545614719E-9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1.7244019545614719E-9</v>
      </c>
      <c r="BK9346">
        <v>0</v>
      </c>
      <c r="BL9346" s="1" t="s">
        <v>7863</v>
      </c>
      <c r="BM9346">
        <v>19</v>
      </c>
      <c r="BN9346">
        <v>246</v>
      </c>
    </row>
    <row r="9347" spans="50:66" x14ac:dyDescent="0.25">
      <c r="AX9347" s="1" t="s">
        <v>7860</v>
      </c>
      <c r="AY9347" s="1" t="s">
        <v>7862</v>
      </c>
      <c r="AZ9347" s="1" t="s">
        <v>1216</v>
      </c>
      <c r="BA9347" s="1" t="s">
        <v>1217</v>
      </c>
      <c r="BB9347">
        <v>2</v>
      </c>
      <c r="BC9347">
        <v>1.7244019545614719E-9</v>
      </c>
      <c r="BD9347">
        <v>1.7244019545614719E-9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1.7244019545614719E-9</v>
      </c>
      <c r="BK9347">
        <v>0</v>
      </c>
      <c r="BL9347" s="1" t="s">
        <v>7863</v>
      </c>
      <c r="BM9347">
        <v>19</v>
      </c>
      <c r="BN9347">
        <v>247</v>
      </c>
    </row>
    <row r="9348" spans="50:66" x14ac:dyDescent="0.25">
      <c r="AX9348" s="1" t="s">
        <v>7851</v>
      </c>
      <c r="AY9348" s="1" t="s">
        <v>7862</v>
      </c>
      <c r="AZ9348" s="1" t="s">
        <v>1216</v>
      </c>
      <c r="BA9348" s="1" t="s">
        <v>1217</v>
      </c>
      <c r="BB9348">
        <v>2</v>
      </c>
      <c r="BC9348">
        <v>1.7244019545614719E-9</v>
      </c>
      <c r="BD9348">
        <v>1.7244019545614719E-9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1.7244019545614719E-9</v>
      </c>
      <c r="BK9348">
        <v>0</v>
      </c>
      <c r="BL9348" s="1" t="s">
        <v>7863</v>
      </c>
      <c r="BM9348">
        <v>19</v>
      </c>
      <c r="BN9348">
        <v>248</v>
      </c>
    </row>
    <row r="9349" spans="50:66" x14ac:dyDescent="0.25">
      <c r="AX9349" s="1" t="s">
        <v>7861</v>
      </c>
      <c r="AY9349" s="1" t="s">
        <v>7862</v>
      </c>
      <c r="AZ9349" s="1" t="s">
        <v>1216</v>
      </c>
      <c r="BA9349" s="1" t="s">
        <v>1217</v>
      </c>
      <c r="BB9349">
        <v>2</v>
      </c>
      <c r="BC9349">
        <v>1.7244019545614719E-9</v>
      </c>
      <c r="BD9349">
        <v>1.7244019545614719E-9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1.7244019545614719E-9</v>
      </c>
      <c r="BK9349">
        <v>0</v>
      </c>
      <c r="BL9349" s="1" t="s">
        <v>7863</v>
      </c>
      <c r="BM9349">
        <v>19</v>
      </c>
      <c r="BN9349">
        <v>252</v>
      </c>
    </row>
    <row r="9350" spans="50:66" x14ac:dyDescent="0.25">
      <c r="AX9350" s="1" t="s">
        <v>7852</v>
      </c>
      <c r="AY9350" s="1" t="s">
        <v>7862</v>
      </c>
      <c r="AZ9350" s="1" t="s">
        <v>1216</v>
      </c>
      <c r="BA9350" s="1" t="s">
        <v>1217</v>
      </c>
      <c r="BB9350">
        <v>2</v>
      </c>
      <c r="BC9350">
        <v>1.7244019545614719E-9</v>
      </c>
      <c r="BD9350">
        <v>1.7244019545614719E-9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1.7244019545614719E-9</v>
      </c>
      <c r="BK9350">
        <v>0</v>
      </c>
      <c r="BL9350" s="1" t="s">
        <v>7863</v>
      </c>
      <c r="BM9350">
        <v>19</v>
      </c>
      <c r="BN9350">
        <v>253</v>
      </c>
    </row>
    <row r="9351" spans="50:66" x14ac:dyDescent="0.25">
      <c r="AX9351" s="1" t="s">
        <v>7677</v>
      </c>
      <c r="AY9351" s="1" t="s">
        <v>7862</v>
      </c>
      <c r="AZ9351" s="1" t="s">
        <v>1217</v>
      </c>
      <c r="BA9351" s="1" t="s">
        <v>1218</v>
      </c>
      <c r="BB9351">
        <v>2</v>
      </c>
      <c r="BC9351">
        <v>1.7244019545614719E-9</v>
      </c>
      <c r="BD9351">
        <v>1.7244019545614719E-9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1.7244019545614719E-9</v>
      </c>
      <c r="BK9351">
        <v>0</v>
      </c>
      <c r="BL9351" s="1" t="s">
        <v>7863</v>
      </c>
      <c r="BM9351">
        <v>20</v>
      </c>
      <c r="BN9351">
        <v>22</v>
      </c>
    </row>
    <row r="9352" spans="50:66" x14ac:dyDescent="0.25">
      <c r="AX9352" s="1" t="s">
        <v>1334</v>
      </c>
      <c r="AY9352" s="1" t="s">
        <v>7862</v>
      </c>
      <c r="AZ9352" s="1" t="s">
        <v>1217</v>
      </c>
      <c r="BA9352" s="1" t="s">
        <v>1218</v>
      </c>
      <c r="BB9352">
        <v>2</v>
      </c>
      <c r="BC9352">
        <v>1.7244019545614719E-9</v>
      </c>
      <c r="BD9352">
        <v>1.7244019545614719E-9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1.7244019545614719E-9</v>
      </c>
      <c r="BK9352">
        <v>0</v>
      </c>
      <c r="BL9352" s="1" t="s">
        <v>7863</v>
      </c>
      <c r="BM9352">
        <v>20</v>
      </c>
      <c r="BN9352">
        <v>23</v>
      </c>
    </row>
    <row r="9353" spans="50:66" x14ac:dyDescent="0.25">
      <c r="AX9353" s="1" t="s">
        <v>7726</v>
      </c>
      <c r="AY9353" s="1" t="s">
        <v>7862</v>
      </c>
      <c r="AZ9353" s="1" t="s">
        <v>1217</v>
      </c>
      <c r="BA9353" s="1" t="s">
        <v>1218</v>
      </c>
      <c r="BB9353">
        <v>2</v>
      </c>
      <c r="BC9353">
        <v>1.7244019545614719E-9</v>
      </c>
      <c r="BD9353">
        <v>1.7244019545614719E-9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1.7244019545614719E-9</v>
      </c>
      <c r="BK9353">
        <v>0</v>
      </c>
      <c r="BL9353" s="1" t="s">
        <v>7863</v>
      </c>
      <c r="BM9353">
        <v>20</v>
      </c>
      <c r="BN9353">
        <v>24</v>
      </c>
    </row>
    <row r="9354" spans="50:66" x14ac:dyDescent="0.25">
      <c r="AX9354" s="1" t="s">
        <v>1111</v>
      </c>
      <c r="AY9354" s="1" t="s">
        <v>7862</v>
      </c>
      <c r="AZ9354" s="1" t="s">
        <v>1217</v>
      </c>
      <c r="BA9354" s="1" t="s">
        <v>1218</v>
      </c>
      <c r="BB9354">
        <v>2</v>
      </c>
      <c r="BC9354">
        <v>1.7244019545614719E-9</v>
      </c>
      <c r="BD9354">
        <v>1.7244019545614719E-9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1.7244019545614719E-9</v>
      </c>
      <c r="BK9354">
        <v>0</v>
      </c>
      <c r="BL9354" s="1" t="s">
        <v>7863</v>
      </c>
      <c r="BM9354">
        <v>20</v>
      </c>
      <c r="BN9354">
        <v>25</v>
      </c>
    </row>
    <row r="9355" spans="50:66" x14ac:dyDescent="0.25">
      <c r="AX9355" s="1" t="s">
        <v>7537</v>
      </c>
      <c r="AY9355" s="1" t="s">
        <v>7862</v>
      </c>
      <c r="AZ9355" s="1" t="s">
        <v>1217</v>
      </c>
      <c r="BA9355" s="1" t="s">
        <v>1218</v>
      </c>
      <c r="BB9355">
        <v>2</v>
      </c>
      <c r="BC9355">
        <v>1.7244019545614719E-9</v>
      </c>
      <c r="BD9355">
        <v>1.7244019545614719E-9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1.7244019545614719E-9</v>
      </c>
      <c r="BK9355">
        <v>0</v>
      </c>
      <c r="BL9355" s="1" t="s">
        <v>7863</v>
      </c>
      <c r="BM9355">
        <v>20</v>
      </c>
      <c r="BN9355">
        <v>26</v>
      </c>
    </row>
    <row r="9356" spans="50:66" x14ac:dyDescent="0.25">
      <c r="AX9356" s="1" t="s">
        <v>7838</v>
      </c>
      <c r="AY9356" s="1" t="s">
        <v>7862</v>
      </c>
      <c r="AZ9356" s="1" t="s">
        <v>1217</v>
      </c>
      <c r="BA9356" s="1" t="s">
        <v>1218</v>
      </c>
      <c r="BB9356">
        <v>2</v>
      </c>
      <c r="BC9356">
        <v>1.7244019545614719E-9</v>
      </c>
      <c r="BD9356">
        <v>1.7244019545614719E-9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1.7244019545614719E-9</v>
      </c>
      <c r="BK9356">
        <v>0</v>
      </c>
      <c r="BL9356" s="1" t="s">
        <v>7863</v>
      </c>
      <c r="BM9356">
        <v>20</v>
      </c>
      <c r="BN9356">
        <v>27</v>
      </c>
    </row>
    <row r="9357" spans="50:66" x14ac:dyDescent="0.25">
      <c r="AX9357" s="1" t="s">
        <v>1308</v>
      </c>
      <c r="AY9357" s="1" t="s">
        <v>7862</v>
      </c>
      <c r="AZ9357" s="1" t="s">
        <v>1217</v>
      </c>
      <c r="BA9357" s="1" t="s">
        <v>1218</v>
      </c>
      <c r="BB9357">
        <v>2</v>
      </c>
      <c r="BC9357">
        <v>1.7244019545614719E-9</v>
      </c>
      <c r="BD9357">
        <v>1.7244019545614719E-9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1.7244019545614719E-9</v>
      </c>
      <c r="BK9357">
        <v>0</v>
      </c>
      <c r="BL9357" s="1" t="s">
        <v>7863</v>
      </c>
      <c r="BM9357">
        <v>20</v>
      </c>
      <c r="BN9357">
        <v>29</v>
      </c>
    </row>
    <row r="9358" spans="50:66" x14ac:dyDescent="0.25">
      <c r="AX9358" s="1" t="s">
        <v>1203</v>
      </c>
      <c r="AY9358" s="1" t="s">
        <v>7862</v>
      </c>
      <c r="AZ9358" s="1" t="s">
        <v>1217</v>
      </c>
      <c r="BA9358" s="1" t="s">
        <v>1218</v>
      </c>
      <c r="BB9358">
        <v>2</v>
      </c>
      <c r="BC9358">
        <v>1.7244019545614719E-9</v>
      </c>
      <c r="BD9358">
        <v>1.7244019545614719E-9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1.7244019545614719E-9</v>
      </c>
      <c r="BK9358">
        <v>0</v>
      </c>
      <c r="BL9358" s="1" t="s">
        <v>7863</v>
      </c>
      <c r="BM9358">
        <v>20</v>
      </c>
      <c r="BN9358">
        <v>31</v>
      </c>
    </row>
    <row r="9359" spans="50:66" x14ac:dyDescent="0.25">
      <c r="AX9359" s="1" t="s">
        <v>7864</v>
      </c>
      <c r="AY9359" s="1" t="s">
        <v>7862</v>
      </c>
      <c r="AZ9359" s="1" t="s">
        <v>1217</v>
      </c>
      <c r="BA9359" s="1" t="s">
        <v>1218</v>
      </c>
      <c r="BB9359">
        <v>2</v>
      </c>
      <c r="BC9359">
        <v>1.7244019545614719E-9</v>
      </c>
      <c r="BD9359">
        <v>1.7244019545614719E-9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1.7244019545614719E-9</v>
      </c>
      <c r="BK9359">
        <v>0</v>
      </c>
      <c r="BL9359" s="1" t="s">
        <v>7863</v>
      </c>
      <c r="BM9359">
        <v>20</v>
      </c>
      <c r="BN9359">
        <v>32</v>
      </c>
    </row>
    <row r="9360" spans="50:66" x14ac:dyDescent="0.25">
      <c r="AX9360" s="1" t="s">
        <v>7685</v>
      </c>
      <c r="AY9360" s="1" t="s">
        <v>7862</v>
      </c>
      <c r="AZ9360" s="1" t="s">
        <v>1217</v>
      </c>
      <c r="BA9360" s="1" t="s">
        <v>1218</v>
      </c>
      <c r="BB9360">
        <v>2</v>
      </c>
      <c r="BC9360">
        <v>1.7244019545614719E-9</v>
      </c>
      <c r="BD9360">
        <v>1.7244019545614719E-9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1.7244019545614719E-9</v>
      </c>
      <c r="BK9360">
        <v>0</v>
      </c>
      <c r="BL9360" s="1" t="s">
        <v>7863</v>
      </c>
      <c r="BM9360">
        <v>20</v>
      </c>
      <c r="BN9360">
        <v>35</v>
      </c>
    </row>
    <row r="9361" spans="50:66" x14ac:dyDescent="0.25">
      <c r="AX9361" s="1" t="s">
        <v>7811</v>
      </c>
      <c r="AY9361" s="1" t="s">
        <v>7862</v>
      </c>
      <c r="AZ9361" s="1" t="s">
        <v>1217</v>
      </c>
      <c r="BA9361" s="1" t="s">
        <v>1218</v>
      </c>
      <c r="BB9361">
        <v>2</v>
      </c>
      <c r="BC9361">
        <v>1.7244019545614719E-9</v>
      </c>
      <c r="BD9361">
        <v>1.7244019545614719E-9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1.7244019545614719E-9</v>
      </c>
      <c r="BK9361">
        <v>0</v>
      </c>
      <c r="BL9361" s="1" t="s">
        <v>7863</v>
      </c>
      <c r="BM9361">
        <v>20</v>
      </c>
      <c r="BN9361">
        <v>39</v>
      </c>
    </row>
    <row r="9362" spans="50:66" x14ac:dyDescent="0.25">
      <c r="AX9362" s="1" t="s">
        <v>7699</v>
      </c>
      <c r="AY9362" s="1" t="s">
        <v>7862</v>
      </c>
      <c r="AZ9362" s="1" t="s">
        <v>1217</v>
      </c>
      <c r="BA9362" s="1" t="s">
        <v>1218</v>
      </c>
      <c r="BB9362">
        <v>2</v>
      </c>
      <c r="BC9362">
        <v>1.7244019545614719E-9</v>
      </c>
      <c r="BD9362">
        <v>1.7244019545614719E-9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1.7244019545614719E-9</v>
      </c>
      <c r="BK9362">
        <v>0</v>
      </c>
      <c r="BL9362" s="1" t="s">
        <v>7863</v>
      </c>
      <c r="BM9362">
        <v>20</v>
      </c>
      <c r="BN9362">
        <v>46</v>
      </c>
    </row>
    <row r="9363" spans="50:66" x14ac:dyDescent="0.25">
      <c r="AX9363" s="1" t="s">
        <v>7695</v>
      </c>
      <c r="AY9363" s="1" t="s">
        <v>7862</v>
      </c>
      <c r="AZ9363" s="1" t="s">
        <v>1217</v>
      </c>
      <c r="BA9363" s="1" t="s">
        <v>1218</v>
      </c>
      <c r="BB9363">
        <v>2</v>
      </c>
      <c r="BC9363">
        <v>1.7244019545614719E-9</v>
      </c>
      <c r="BD9363">
        <v>1.7244019545614719E-9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1.7244019545614719E-9</v>
      </c>
      <c r="BK9363">
        <v>0</v>
      </c>
      <c r="BL9363" s="1" t="s">
        <v>7863</v>
      </c>
      <c r="BM9363">
        <v>20</v>
      </c>
      <c r="BN9363">
        <v>47</v>
      </c>
    </row>
    <row r="9364" spans="50:66" x14ac:dyDescent="0.25">
      <c r="AX9364" s="1" t="s">
        <v>7693</v>
      </c>
      <c r="AY9364" s="1" t="s">
        <v>7862</v>
      </c>
      <c r="AZ9364" s="1" t="s">
        <v>1217</v>
      </c>
      <c r="BA9364" s="1" t="s">
        <v>1218</v>
      </c>
      <c r="BB9364">
        <v>2</v>
      </c>
      <c r="BC9364">
        <v>1.7244019545614719E-9</v>
      </c>
      <c r="BD9364">
        <v>1.7244019545614719E-9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1.7244019545614719E-9</v>
      </c>
      <c r="BK9364">
        <v>0</v>
      </c>
      <c r="BL9364" s="1" t="s">
        <v>7863</v>
      </c>
      <c r="BM9364">
        <v>20</v>
      </c>
      <c r="BN9364">
        <v>83</v>
      </c>
    </row>
    <row r="9365" spans="50:66" x14ac:dyDescent="0.25">
      <c r="AX9365" s="1" t="s">
        <v>7692</v>
      </c>
      <c r="AY9365" s="1" t="s">
        <v>7862</v>
      </c>
      <c r="AZ9365" s="1" t="s">
        <v>1217</v>
      </c>
      <c r="BA9365" s="1" t="s">
        <v>1218</v>
      </c>
      <c r="BB9365">
        <v>2</v>
      </c>
      <c r="BC9365">
        <v>1.7244019545614719E-9</v>
      </c>
      <c r="BD9365">
        <v>1.7244019545614719E-9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1.7244019545614719E-9</v>
      </c>
      <c r="BK9365">
        <v>0</v>
      </c>
      <c r="BL9365" s="1" t="s">
        <v>7863</v>
      </c>
      <c r="BM9365">
        <v>20</v>
      </c>
      <c r="BN9365">
        <v>85</v>
      </c>
    </row>
    <row r="9366" spans="50:66" x14ac:dyDescent="0.25">
      <c r="AX9366" s="1" t="s">
        <v>7691</v>
      </c>
      <c r="AY9366" s="1" t="s">
        <v>7862</v>
      </c>
      <c r="AZ9366" s="1" t="s">
        <v>1217</v>
      </c>
      <c r="BA9366" s="1" t="s">
        <v>1218</v>
      </c>
      <c r="BB9366">
        <v>2</v>
      </c>
      <c r="BC9366">
        <v>1.7244019545614719E-9</v>
      </c>
      <c r="BD9366">
        <v>1.7244019545614719E-9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1.7244019545614719E-9</v>
      </c>
      <c r="BK9366">
        <v>0</v>
      </c>
      <c r="BL9366" s="1" t="s">
        <v>7863</v>
      </c>
      <c r="BM9366">
        <v>20</v>
      </c>
      <c r="BN9366">
        <v>86</v>
      </c>
    </row>
    <row r="9367" spans="50:66" x14ac:dyDescent="0.25">
      <c r="AX9367" s="1" t="s">
        <v>7700</v>
      </c>
      <c r="AY9367" s="1" t="s">
        <v>7862</v>
      </c>
      <c r="AZ9367" s="1" t="s">
        <v>1217</v>
      </c>
      <c r="BA9367" s="1" t="s">
        <v>1218</v>
      </c>
      <c r="BB9367">
        <v>2</v>
      </c>
      <c r="BC9367">
        <v>1.7244019545614719E-9</v>
      </c>
      <c r="BD9367">
        <v>1.7244019545614719E-9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1.7244019545614719E-9</v>
      </c>
      <c r="BK9367">
        <v>0</v>
      </c>
      <c r="BL9367" s="1" t="s">
        <v>7863</v>
      </c>
      <c r="BM9367">
        <v>20</v>
      </c>
      <c r="BN9367">
        <v>90</v>
      </c>
    </row>
    <row r="9368" spans="50:66" x14ac:dyDescent="0.25">
      <c r="AX9368" s="1" t="s">
        <v>7696</v>
      </c>
      <c r="AY9368" s="1" t="s">
        <v>7862</v>
      </c>
      <c r="AZ9368" s="1" t="s">
        <v>1217</v>
      </c>
      <c r="BA9368" s="1" t="s">
        <v>1218</v>
      </c>
      <c r="BB9368">
        <v>2</v>
      </c>
      <c r="BC9368">
        <v>1.7244019545614719E-9</v>
      </c>
      <c r="BD9368">
        <v>1.7244019545614719E-9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1.7244019545614719E-9</v>
      </c>
      <c r="BK9368">
        <v>0</v>
      </c>
      <c r="BL9368" s="1" t="s">
        <v>7863</v>
      </c>
      <c r="BM9368">
        <v>20</v>
      </c>
      <c r="BN9368">
        <v>91</v>
      </c>
    </row>
    <row r="9369" spans="50:66" x14ac:dyDescent="0.25">
      <c r="AX9369" s="1" t="s">
        <v>7698</v>
      </c>
      <c r="AY9369" s="1" t="s">
        <v>7862</v>
      </c>
      <c r="AZ9369" s="1" t="s">
        <v>1217</v>
      </c>
      <c r="BA9369" s="1" t="s">
        <v>1218</v>
      </c>
      <c r="BB9369">
        <v>2</v>
      </c>
      <c r="BC9369">
        <v>1.7244019545614719E-9</v>
      </c>
      <c r="BD9369">
        <v>1.7244019545614719E-9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1.7244019545614719E-9</v>
      </c>
      <c r="BK9369">
        <v>0</v>
      </c>
      <c r="BL9369" s="1" t="s">
        <v>7863</v>
      </c>
      <c r="BM9369">
        <v>20</v>
      </c>
      <c r="BN9369">
        <v>92</v>
      </c>
    </row>
    <row r="9370" spans="50:66" x14ac:dyDescent="0.25">
      <c r="AX9370" s="1" t="s">
        <v>7715</v>
      </c>
      <c r="AY9370" s="1" t="s">
        <v>7862</v>
      </c>
      <c r="AZ9370" s="1" t="s">
        <v>1217</v>
      </c>
      <c r="BA9370" s="1" t="s">
        <v>1218</v>
      </c>
      <c r="BB9370">
        <v>2</v>
      </c>
      <c r="BC9370">
        <v>1.7244019545614719E-9</v>
      </c>
      <c r="BD9370">
        <v>1.7244019545614719E-9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1.7244019545614719E-9</v>
      </c>
      <c r="BK9370">
        <v>0</v>
      </c>
      <c r="BL9370" s="1" t="s">
        <v>7863</v>
      </c>
      <c r="BM9370">
        <v>20</v>
      </c>
      <c r="BN9370">
        <v>97</v>
      </c>
    </row>
    <row r="9371" spans="50:66" x14ac:dyDescent="0.25">
      <c r="AX9371" s="1" t="s">
        <v>7723</v>
      </c>
      <c r="AY9371" s="1" t="s">
        <v>7862</v>
      </c>
      <c r="AZ9371" s="1" t="s">
        <v>1217</v>
      </c>
      <c r="BA9371" s="1" t="s">
        <v>1218</v>
      </c>
      <c r="BB9371">
        <v>2</v>
      </c>
      <c r="BC9371">
        <v>1.7244019545614719E-9</v>
      </c>
      <c r="BD9371">
        <v>1.7244019545614719E-9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1.7244019545614719E-9</v>
      </c>
      <c r="BK9371">
        <v>0</v>
      </c>
      <c r="BL9371" s="1" t="s">
        <v>7863</v>
      </c>
      <c r="BM9371">
        <v>20</v>
      </c>
      <c r="BN9371">
        <v>99</v>
      </c>
    </row>
    <row r="9372" spans="50:66" x14ac:dyDescent="0.25">
      <c r="AX9372" s="1" t="s">
        <v>7701</v>
      </c>
      <c r="AY9372" s="1" t="s">
        <v>7862</v>
      </c>
      <c r="AZ9372" s="1" t="s">
        <v>1217</v>
      </c>
      <c r="BA9372" s="1" t="s">
        <v>1218</v>
      </c>
      <c r="BB9372">
        <v>2</v>
      </c>
      <c r="BC9372">
        <v>1.7244019545614719E-9</v>
      </c>
      <c r="BD9372">
        <v>1.7244019545614719E-9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1.7244019545614719E-9</v>
      </c>
      <c r="BK9372">
        <v>0</v>
      </c>
      <c r="BL9372" s="1" t="s">
        <v>7863</v>
      </c>
      <c r="BM9372">
        <v>20</v>
      </c>
      <c r="BN9372">
        <v>100</v>
      </c>
    </row>
    <row r="9373" spans="50:66" x14ac:dyDescent="0.25">
      <c r="AX9373" s="1" t="s">
        <v>7708</v>
      </c>
      <c r="AY9373" s="1" t="s">
        <v>7862</v>
      </c>
      <c r="AZ9373" s="1" t="s">
        <v>1217</v>
      </c>
      <c r="BA9373" s="1" t="s">
        <v>1218</v>
      </c>
      <c r="BB9373">
        <v>2</v>
      </c>
      <c r="BC9373">
        <v>1.7244019545614719E-9</v>
      </c>
      <c r="BD9373">
        <v>1.7244019545614719E-9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1.7244019545614719E-9</v>
      </c>
      <c r="BK9373">
        <v>0</v>
      </c>
      <c r="BL9373" s="1" t="s">
        <v>7863</v>
      </c>
      <c r="BM9373">
        <v>20</v>
      </c>
      <c r="BN9373">
        <v>101</v>
      </c>
    </row>
    <row r="9374" spans="50:66" x14ac:dyDescent="0.25">
      <c r="AX9374" s="1" t="s">
        <v>7727</v>
      </c>
      <c r="AY9374" s="1" t="s">
        <v>7862</v>
      </c>
      <c r="AZ9374" s="1" t="s">
        <v>1217</v>
      </c>
      <c r="BA9374" s="1" t="s">
        <v>1218</v>
      </c>
      <c r="BB9374">
        <v>2</v>
      </c>
      <c r="BC9374">
        <v>1.7244019545614719E-9</v>
      </c>
      <c r="BD9374">
        <v>1.7244019545614719E-9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1.7244019545614719E-9</v>
      </c>
      <c r="BK9374">
        <v>0</v>
      </c>
      <c r="BL9374" s="1" t="s">
        <v>7863</v>
      </c>
      <c r="BM9374">
        <v>20</v>
      </c>
      <c r="BN9374">
        <v>102</v>
      </c>
    </row>
    <row r="9375" spans="50:66" x14ac:dyDescent="0.25">
      <c r="AX9375" s="1" t="s">
        <v>7716</v>
      </c>
      <c r="AY9375" s="1" t="s">
        <v>7862</v>
      </c>
      <c r="AZ9375" s="1" t="s">
        <v>1217</v>
      </c>
      <c r="BA9375" s="1" t="s">
        <v>1218</v>
      </c>
      <c r="BB9375">
        <v>2</v>
      </c>
      <c r="BC9375">
        <v>1.7244019545614719E-9</v>
      </c>
      <c r="BD9375">
        <v>1.7244019545614719E-9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1.7244019545614719E-9</v>
      </c>
      <c r="BK9375">
        <v>0</v>
      </c>
      <c r="BL9375" s="1" t="s">
        <v>7863</v>
      </c>
      <c r="BM9375">
        <v>20</v>
      </c>
      <c r="BN9375">
        <v>111</v>
      </c>
    </row>
    <row r="9376" spans="50:66" x14ac:dyDescent="0.25">
      <c r="AX9376" s="1" t="s">
        <v>7720</v>
      </c>
      <c r="AY9376" s="1" t="s">
        <v>7862</v>
      </c>
      <c r="AZ9376" s="1" t="s">
        <v>1217</v>
      </c>
      <c r="BA9376" s="1" t="s">
        <v>1218</v>
      </c>
      <c r="BB9376">
        <v>2</v>
      </c>
      <c r="BC9376">
        <v>1.7244019545614719E-9</v>
      </c>
      <c r="BD9376">
        <v>1.7244019545614719E-9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1.7244019545614719E-9</v>
      </c>
      <c r="BK9376">
        <v>0</v>
      </c>
      <c r="BL9376" s="1" t="s">
        <v>7863</v>
      </c>
      <c r="BM9376">
        <v>20</v>
      </c>
      <c r="BN9376">
        <v>112</v>
      </c>
    </row>
    <row r="9377" spans="50:66" x14ac:dyDescent="0.25">
      <c r="AX9377" s="1" t="s">
        <v>7839</v>
      </c>
      <c r="AY9377" s="1" t="s">
        <v>7862</v>
      </c>
      <c r="AZ9377" s="1" t="s">
        <v>1217</v>
      </c>
      <c r="BA9377" s="1" t="s">
        <v>1218</v>
      </c>
      <c r="BB9377">
        <v>2</v>
      </c>
      <c r="BC9377">
        <v>1.7244019545614719E-9</v>
      </c>
      <c r="BD9377">
        <v>1.7244019545614719E-9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1.7244019545614719E-9</v>
      </c>
      <c r="BK9377">
        <v>0</v>
      </c>
      <c r="BL9377" s="1" t="s">
        <v>7863</v>
      </c>
      <c r="BM9377">
        <v>20</v>
      </c>
      <c r="BN9377">
        <v>117</v>
      </c>
    </row>
    <row r="9378" spans="50:66" x14ac:dyDescent="0.25">
      <c r="AX9378" s="1" t="s">
        <v>1123</v>
      </c>
      <c r="AY9378" s="1" t="s">
        <v>7862</v>
      </c>
      <c r="AZ9378" s="1" t="s">
        <v>1217</v>
      </c>
      <c r="BA9378" s="1" t="s">
        <v>1218</v>
      </c>
      <c r="BB9378">
        <v>2</v>
      </c>
      <c r="BC9378">
        <v>1.7244019545614719E-9</v>
      </c>
      <c r="BD9378">
        <v>1.7244019545614719E-9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1.7244019545614719E-9</v>
      </c>
      <c r="BK9378">
        <v>0</v>
      </c>
      <c r="BL9378" s="1" t="s">
        <v>7863</v>
      </c>
      <c r="BM9378">
        <v>20</v>
      </c>
      <c r="BN9378">
        <v>141</v>
      </c>
    </row>
    <row r="9379" spans="50:66" x14ac:dyDescent="0.25">
      <c r="AX9379" s="1" t="s">
        <v>1357</v>
      </c>
      <c r="AY9379" s="1" t="s">
        <v>7862</v>
      </c>
      <c r="AZ9379" s="1" t="s">
        <v>1217</v>
      </c>
      <c r="BA9379" s="1" t="s">
        <v>1218</v>
      </c>
      <c r="BB9379">
        <v>2</v>
      </c>
      <c r="BC9379">
        <v>1.7244019545614719E-9</v>
      </c>
      <c r="BD9379">
        <v>1.7244019545614719E-9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1.7244019545614719E-9</v>
      </c>
      <c r="BK9379">
        <v>0</v>
      </c>
      <c r="BL9379" s="1" t="s">
        <v>7863</v>
      </c>
      <c r="BM9379">
        <v>20</v>
      </c>
      <c r="BN9379">
        <v>142</v>
      </c>
    </row>
    <row r="9380" spans="50:66" x14ac:dyDescent="0.25">
      <c r="AX9380" s="1" t="s">
        <v>7536</v>
      </c>
      <c r="AY9380" s="1" t="s">
        <v>7862</v>
      </c>
      <c r="AZ9380" s="1" t="s">
        <v>1217</v>
      </c>
      <c r="BA9380" s="1" t="s">
        <v>1218</v>
      </c>
      <c r="BB9380">
        <v>2</v>
      </c>
      <c r="BC9380">
        <v>1.7244019545614719E-9</v>
      </c>
      <c r="BD9380">
        <v>1.7244019545614719E-9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1.7244019545614719E-9</v>
      </c>
      <c r="BK9380">
        <v>0</v>
      </c>
      <c r="BL9380" s="1" t="s">
        <v>7863</v>
      </c>
      <c r="BM9380">
        <v>20</v>
      </c>
      <c r="BN9380">
        <v>144</v>
      </c>
    </row>
    <row r="9381" spans="50:66" x14ac:dyDescent="0.25">
      <c r="AX9381" s="1" t="s">
        <v>7814</v>
      </c>
      <c r="AY9381" s="1" t="s">
        <v>7862</v>
      </c>
      <c r="AZ9381" s="1" t="s">
        <v>1217</v>
      </c>
      <c r="BA9381" s="1" t="s">
        <v>1218</v>
      </c>
      <c r="BB9381">
        <v>2</v>
      </c>
      <c r="BC9381">
        <v>1.7244019545614719E-9</v>
      </c>
      <c r="BD9381">
        <v>1.7244019545614719E-9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1.7244019545614719E-9</v>
      </c>
      <c r="BK9381">
        <v>0</v>
      </c>
      <c r="BL9381" s="1" t="s">
        <v>7863</v>
      </c>
      <c r="BM9381">
        <v>20</v>
      </c>
      <c r="BN9381">
        <v>145</v>
      </c>
    </row>
    <row r="9382" spans="50:66" x14ac:dyDescent="0.25">
      <c r="AX9382" s="1" t="s">
        <v>1150</v>
      </c>
      <c r="AY9382" s="1" t="s">
        <v>7862</v>
      </c>
      <c r="AZ9382" s="1" t="s">
        <v>1217</v>
      </c>
      <c r="BA9382" s="1" t="s">
        <v>1218</v>
      </c>
      <c r="BB9382">
        <v>2</v>
      </c>
      <c r="BC9382">
        <v>1.7244019545614719E-9</v>
      </c>
      <c r="BD9382">
        <v>1.7244019545614719E-9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1.7244019545614719E-9</v>
      </c>
      <c r="BK9382">
        <v>0</v>
      </c>
      <c r="BL9382" s="1" t="s">
        <v>7863</v>
      </c>
      <c r="BM9382">
        <v>20</v>
      </c>
      <c r="BN9382">
        <v>150</v>
      </c>
    </row>
    <row r="9383" spans="50:66" x14ac:dyDescent="0.25">
      <c r="AX9383" s="1" t="s">
        <v>7815</v>
      </c>
      <c r="AY9383" s="1" t="s">
        <v>7862</v>
      </c>
      <c r="AZ9383" s="1" t="s">
        <v>1217</v>
      </c>
      <c r="BA9383" s="1" t="s">
        <v>1218</v>
      </c>
      <c r="BB9383">
        <v>2</v>
      </c>
      <c r="BC9383">
        <v>1.7244019545614719E-9</v>
      </c>
      <c r="BD9383">
        <v>1.7244019545614719E-9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1.7244019545614719E-9</v>
      </c>
      <c r="BK9383">
        <v>0</v>
      </c>
      <c r="BL9383" s="1" t="s">
        <v>7863</v>
      </c>
      <c r="BM9383">
        <v>20</v>
      </c>
      <c r="BN9383">
        <v>152</v>
      </c>
    </row>
    <row r="9384" spans="50:66" x14ac:dyDescent="0.25">
      <c r="AX9384" s="1" t="s">
        <v>1300</v>
      </c>
      <c r="AY9384" s="1" t="s">
        <v>7862</v>
      </c>
      <c r="AZ9384" s="1" t="s">
        <v>1217</v>
      </c>
      <c r="BA9384" s="1" t="s">
        <v>1218</v>
      </c>
      <c r="BB9384">
        <v>2</v>
      </c>
      <c r="BC9384">
        <v>1.7244019545614719E-9</v>
      </c>
      <c r="BD9384">
        <v>1.7244019545614719E-9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1.7244019545614719E-9</v>
      </c>
      <c r="BK9384">
        <v>0</v>
      </c>
      <c r="BL9384" s="1" t="s">
        <v>7863</v>
      </c>
      <c r="BM9384">
        <v>20</v>
      </c>
      <c r="BN9384">
        <v>153</v>
      </c>
    </row>
    <row r="9385" spans="50:66" x14ac:dyDescent="0.25">
      <c r="AX9385" s="1" t="s">
        <v>7816</v>
      </c>
      <c r="AY9385" s="1" t="s">
        <v>7862</v>
      </c>
      <c r="AZ9385" s="1" t="s">
        <v>1217</v>
      </c>
      <c r="BA9385" s="1" t="s">
        <v>1218</v>
      </c>
      <c r="BB9385">
        <v>2</v>
      </c>
      <c r="BC9385">
        <v>1.7244019545614719E-9</v>
      </c>
      <c r="BD9385">
        <v>1.7244019545614719E-9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1.7244019545614719E-9</v>
      </c>
      <c r="BK9385">
        <v>0</v>
      </c>
      <c r="BL9385" s="1" t="s">
        <v>7863</v>
      </c>
      <c r="BM9385">
        <v>20</v>
      </c>
      <c r="BN9385">
        <v>155</v>
      </c>
    </row>
    <row r="9386" spans="50:66" x14ac:dyDescent="0.25">
      <c r="AX9386" s="1" t="s">
        <v>1196</v>
      </c>
      <c r="AY9386" s="1" t="s">
        <v>7862</v>
      </c>
      <c r="AZ9386" s="1" t="s">
        <v>1217</v>
      </c>
      <c r="BA9386" s="1" t="s">
        <v>1218</v>
      </c>
      <c r="BB9386">
        <v>2</v>
      </c>
      <c r="BC9386">
        <v>1.7244019545614719E-9</v>
      </c>
      <c r="BD9386">
        <v>1.7244019545614719E-9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1.7244019545614719E-9</v>
      </c>
      <c r="BK9386">
        <v>0</v>
      </c>
      <c r="BL9386" s="1" t="s">
        <v>7863</v>
      </c>
      <c r="BM9386">
        <v>20</v>
      </c>
      <c r="BN9386">
        <v>156</v>
      </c>
    </row>
    <row r="9387" spans="50:66" x14ac:dyDescent="0.25">
      <c r="AX9387" s="1" t="s">
        <v>7817</v>
      </c>
      <c r="AY9387" s="1" t="s">
        <v>7862</v>
      </c>
      <c r="AZ9387" s="1" t="s">
        <v>1217</v>
      </c>
      <c r="BA9387" s="1" t="s">
        <v>1218</v>
      </c>
      <c r="BB9387">
        <v>2</v>
      </c>
      <c r="BC9387">
        <v>1.7244019545614719E-9</v>
      </c>
      <c r="BD9387">
        <v>1.7244019545614719E-9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1.7244019545614719E-9</v>
      </c>
      <c r="BK9387">
        <v>0</v>
      </c>
      <c r="BL9387" s="1" t="s">
        <v>7863</v>
      </c>
      <c r="BM9387">
        <v>20</v>
      </c>
      <c r="BN9387">
        <v>158</v>
      </c>
    </row>
    <row r="9388" spans="50:66" x14ac:dyDescent="0.25">
      <c r="AX9388" s="1" t="s">
        <v>1157</v>
      </c>
      <c r="AY9388" s="1" t="s">
        <v>7862</v>
      </c>
      <c r="AZ9388" s="1" t="s">
        <v>1217</v>
      </c>
      <c r="BA9388" s="1" t="s">
        <v>1218</v>
      </c>
      <c r="BB9388">
        <v>2</v>
      </c>
      <c r="BC9388">
        <v>1.7244019545614719E-9</v>
      </c>
      <c r="BD9388">
        <v>1.7244019545614719E-9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1.7244019545614719E-9</v>
      </c>
      <c r="BK9388">
        <v>0</v>
      </c>
      <c r="BL9388" s="1" t="s">
        <v>7863</v>
      </c>
      <c r="BM9388">
        <v>20</v>
      </c>
      <c r="BN9388">
        <v>163</v>
      </c>
    </row>
    <row r="9389" spans="50:66" x14ac:dyDescent="0.25">
      <c r="AX9389" s="1" t="s">
        <v>7842</v>
      </c>
      <c r="AY9389" s="1" t="s">
        <v>7862</v>
      </c>
      <c r="AZ9389" s="1" t="s">
        <v>1217</v>
      </c>
      <c r="BA9389" s="1" t="s">
        <v>1218</v>
      </c>
      <c r="BB9389">
        <v>2</v>
      </c>
      <c r="BC9389">
        <v>1.7244019545614719E-9</v>
      </c>
      <c r="BD9389">
        <v>1.7244019545614719E-9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1.7244019545614719E-9</v>
      </c>
      <c r="BK9389">
        <v>0</v>
      </c>
      <c r="BL9389" s="1" t="s">
        <v>7863</v>
      </c>
      <c r="BM9389">
        <v>20</v>
      </c>
      <c r="BN9389">
        <v>165</v>
      </c>
    </row>
    <row r="9390" spans="50:66" x14ac:dyDescent="0.25">
      <c r="AX9390" s="1" t="s">
        <v>1264</v>
      </c>
      <c r="AY9390" s="1" t="s">
        <v>7862</v>
      </c>
      <c r="AZ9390" s="1" t="s">
        <v>1217</v>
      </c>
      <c r="BA9390" s="1" t="s">
        <v>1218</v>
      </c>
      <c r="BB9390">
        <v>2</v>
      </c>
      <c r="BC9390">
        <v>1.7244019545614719E-9</v>
      </c>
      <c r="BD9390">
        <v>1.7244019545614719E-9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1.7244019545614719E-9</v>
      </c>
      <c r="BK9390">
        <v>0</v>
      </c>
      <c r="BL9390" s="1" t="s">
        <v>7863</v>
      </c>
      <c r="BM9390">
        <v>20</v>
      </c>
      <c r="BN9390">
        <v>168</v>
      </c>
    </row>
    <row r="9391" spans="50:66" x14ac:dyDescent="0.25">
      <c r="AX9391" s="1" t="s">
        <v>7731</v>
      </c>
      <c r="AY9391" s="1" t="s">
        <v>7862</v>
      </c>
      <c r="AZ9391" s="1" t="s">
        <v>1217</v>
      </c>
      <c r="BA9391" s="1" t="s">
        <v>1218</v>
      </c>
      <c r="BB9391">
        <v>2</v>
      </c>
      <c r="BC9391">
        <v>1.7244019545614719E-9</v>
      </c>
      <c r="BD9391">
        <v>1.7244019545614719E-9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1.7244019545614719E-9</v>
      </c>
      <c r="BK9391">
        <v>0</v>
      </c>
      <c r="BL9391" s="1" t="s">
        <v>7863</v>
      </c>
      <c r="BM9391">
        <v>20</v>
      </c>
      <c r="BN9391">
        <v>169</v>
      </c>
    </row>
    <row r="9392" spans="50:66" x14ac:dyDescent="0.25">
      <c r="AX9392" s="1" t="s">
        <v>1355</v>
      </c>
      <c r="AY9392" s="1" t="s">
        <v>7862</v>
      </c>
      <c r="AZ9392" s="1" t="s">
        <v>1217</v>
      </c>
      <c r="BA9392" s="1" t="s">
        <v>1218</v>
      </c>
      <c r="BB9392">
        <v>2</v>
      </c>
      <c r="BC9392">
        <v>1.7244019545614719E-9</v>
      </c>
      <c r="BD9392">
        <v>1.7244019545614719E-9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1.7244019545614719E-9</v>
      </c>
      <c r="BK9392">
        <v>0</v>
      </c>
      <c r="BL9392" s="1" t="s">
        <v>7863</v>
      </c>
      <c r="BM9392">
        <v>20</v>
      </c>
      <c r="BN9392">
        <v>173</v>
      </c>
    </row>
    <row r="9393" spans="50:66" x14ac:dyDescent="0.25">
      <c r="AX9393" s="1" t="s">
        <v>7865</v>
      </c>
      <c r="AY9393" s="1" t="s">
        <v>7862</v>
      </c>
      <c r="AZ9393" s="1" t="s">
        <v>1217</v>
      </c>
      <c r="BA9393" s="1" t="s">
        <v>1218</v>
      </c>
      <c r="BB9393">
        <v>2</v>
      </c>
      <c r="BC9393">
        <v>1.7244019545614719E-9</v>
      </c>
      <c r="BD9393">
        <v>1.7244019545614719E-9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1.7244019545614719E-9</v>
      </c>
      <c r="BK9393">
        <v>0</v>
      </c>
      <c r="BL9393" s="1" t="s">
        <v>7863</v>
      </c>
      <c r="BM9393">
        <v>20</v>
      </c>
      <c r="BN9393">
        <v>175</v>
      </c>
    </row>
    <row r="9394" spans="50:66" x14ac:dyDescent="0.25">
      <c r="AX9394" s="1" t="s">
        <v>7820</v>
      </c>
      <c r="AY9394" s="1" t="s">
        <v>7862</v>
      </c>
      <c r="AZ9394" s="1" t="s">
        <v>1217</v>
      </c>
      <c r="BA9394" s="1" t="s">
        <v>1218</v>
      </c>
      <c r="BB9394">
        <v>2</v>
      </c>
      <c r="BC9394">
        <v>1.7244019545614719E-9</v>
      </c>
      <c r="BD9394">
        <v>1.7244019545614719E-9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1.7244019545614719E-9</v>
      </c>
      <c r="BK9394">
        <v>0</v>
      </c>
      <c r="BL9394" s="1" t="s">
        <v>7863</v>
      </c>
      <c r="BM9394">
        <v>20</v>
      </c>
      <c r="BN9394">
        <v>177</v>
      </c>
    </row>
    <row r="9395" spans="50:66" x14ac:dyDescent="0.25">
      <c r="AX9395" s="1" t="s">
        <v>1224</v>
      </c>
      <c r="AY9395" s="1" t="s">
        <v>7862</v>
      </c>
      <c r="AZ9395" s="1" t="s">
        <v>1217</v>
      </c>
      <c r="BA9395" s="1" t="s">
        <v>1218</v>
      </c>
      <c r="BB9395">
        <v>2</v>
      </c>
      <c r="BC9395">
        <v>1.7244019545614719E-9</v>
      </c>
      <c r="BD9395">
        <v>1.7244019545614719E-9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1.7244019545614719E-9</v>
      </c>
      <c r="BK9395">
        <v>0</v>
      </c>
      <c r="BL9395" s="1" t="s">
        <v>7863</v>
      </c>
      <c r="BM9395">
        <v>20</v>
      </c>
      <c r="BN9395">
        <v>178</v>
      </c>
    </row>
    <row r="9396" spans="50:66" x14ac:dyDescent="0.25">
      <c r="AX9396" s="1" t="s">
        <v>1128</v>
      </c>
      <c r="AY9396" s="1" t="s">
        <v>7862</v>
      </c>
      <c r="AZ9396" s="1" t="s">
        <v>1217</v>
      </c>
      <c r="BA9396" s="1" t="s">
        <v>1218</v>
      </c>
      <c r="BB9396">
        <v>2</v>
      </c>
      <c r="BC9396">
        <v>1.7244019545614719E-9</v>
      </c>
      <c r="BD9396">
        <v>1.7244019545614719E-9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1.7244019545614719E-9</v>
      </c>
      <c r="BK9396">
        <v>0</v>
      </c>
      <c r="BL9396" s="1" t="s">
        <v>7863</v>
      </c>
      <c r="BM9396">
        <v>20</v>
      </c>
      <c r="BN9396">
        <v>179</v>
      </c>
    </row>
    <row r="9397" spans="50:66" x14ac:dyDescent="0.25">
      <c r="AX9397" s="1" t="s">
        <v>7821</v>
      </c>
      <c r="AY9397" s="1" t="s">
        <v>7862</v>
      </c>
      <c r="AZ9397" s="1" t="s">
        <v>1217</v>
      </c>
      <c r="BA9397" s="1" t="s">
        <v>1218</v>
      </c>
      <c r="BB9397">
        <v>2</v>
      </c>
      <c r="BC9397">
        <v>1.7244019545614719E-9</v>
      </c>
      <c r="BD9397">
        <v>1.7244019545614719E-9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1.7244019545614719E-9</v>
      </c>
      <c r="BK9397">
        <v>0</v>
      </c>
      <c r="BL9397" s="1" t="s">
        <v>7863</v>
      </c>
      <c r="BM9397">
        <v>20</v>
      </c>
      <c r="BN9397">
        <v>180</v>
      </c>
    </row>
    <row r="9398" spans="50:66" x14ac:dyDescent="0.25">
      <c r="AX9398" s="1" t="s">
        <v>7844</v>
      </c>
      <c r="AY9398" s="1" t="s">
        <v>7862</v>
      </c>
      <c r="AZ9398" s="1" t="s">
        <v>1217</v>
      </c>
      <c r="BA9398" s="1" t="s">
        <v>1218</v>
      </c>
      <c r="BB9398">
        <v>2</v>
      </c>
      <c r="BC9398">
        <v>1.7244019545614719E-9</v>
      </c>
      <c r="BD9398">
        <v>1.7244019545614719E-9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1.7244019545614719E-9</v>
      </c>
      <c r="BK9398">
        <v>0</v>
      </c>
      <c r="BL9398" s="1" t="s">
        <v>7863</v>
      </c>
      <c r="BM9398">
        <v>20</v>
      </c>
      <c r="BN9398">
        <v>197</v>
      </c>
    </row>
    <row r="9399" spans="50:66" x14ac:dyDescent="0.25">
      <c r="AX9399" s="1" t="s">
        <v>7856</v>
      </c>
      <c r="AY9399" s="1" t="s">
        <v>7862</v>
      </c>
      <c r="AZ9399" s="1" t="s">
        <v>1217</v>
      </c>
      <c r="BA9399" s="1" t="s">
        <v>1218</v>
      </c>
      <c r="BB9399">
        <v>2</v>
      </c>
      <c r="BC9399">
        <v>1.7244019545614719E-9</v>
      </c>
      <c r="BD9399">
        <v>1.7244019545614719E-9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1.7244019545614719E-9</v>
      </c>
      <c r="BK9399">
        <v>0</v>
      </c>
      <c r="BL9399" s="1" t="s">
        <v>7863</v>
      </c>
      <c r="BM9399">
        <v>20</v>
      </c>
      <c r="BN9399">
        <v>199</v>
      </c>
    </row>
    <row r="9400" spans="50:66" x14ac:dyDescent="0.25">
      <c r="AX9400" s="1" t="s">
        <v>7866</v>
      </c>
      <c r="AY9400" s="1" t="s">
        <v>7862</v>
      </c>
      <c r="AZ9400" s="1" t="s">
        <v>1217</v>
      </c>
      <c r="BA9400" s="1" t="s">
        <v>1218</v>
      </c>
      <c r="BB9400">
        <v>2</v>
      </c>
      <c r="BC9400">
        <v>1.7244019545614719E-9</v>
      </c>
      <c r="BD9400">
        <v>1.7244019545614719E-9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1.7244019545614719E-9</v>
      </c>
      <c r="BK9400">
        <v>0</v>
      </c>
      <c r="BL9400" s="1" t="s">
        <v>7863</v>
      </c>
      <c r="BM9400">
        <v>20</v>
      </c>
      <c r="BN9400">
        <v>221</v>
      </c>
    </row>
    <row r="9401" spans="50:66" x14ac:dyDescent="0.25">
      <c r="AX9401" s="1" t="s">
        <v>7826</v>
      </c>
      <c r="AY9401" s="1" t="s">
        <v>7862</v>
      </c>
      <c r="AZ9401" s="1" t="s">
        <v>1217</v>
      </c>
      <c r="BA9401" s="1" t="s">
        <v>1218</v>
      </c>
      <c r="BB9401">
        <v>2</v>
      </c>
      <c r="BC9401">
        <v>1.7244019545614719E-9</v>
      </c>
      <c r="BD9401">
        <v>1.7244019545614719E-9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1.7244019545614719E-9</v>
      </c>
      <c r="BK9401">
        <v>0</v>
      </c>
      <c r="BL9401" s="1" t="s">
        <v>7863</v>
      </c>
      <c r="BM9401">
        <v>20</v>
      </c>
      <c r="BN9401">
        <v>235</v>
      </c>
    </row>
    <row r="9402" spans="50:66" x14ac:dyDescent="0.25">
      <c r="AX9402" s="1" t="s">
        <v>7847</v>
      </c>
      <c r="AY9402" s="1" t="s">
        <v>7862</v>
      </c>
      <c r="AZ9402" s="1" t="s">
        <v>1217</v>
      </c>
      <c r="BA9402" s="1" t="s">
        <v>1218</v>
      </c>
      <c r="BB9402">
        <v>2</v>
      </c>
      <c r="BC9402">
        <v>1.7244019545614719E-9</v>
      </c>
      <c r="BD9402">
        <v>1.7244019545614719E-9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1.7244019545614719E-9</v>
      </c>
      <c r="BK9402">
        <v>0</v>
      </c>
      <c r="BL9402" s="1" t="s">
        <v>7863</v>
      </c>
      <c r="BM9402">
        <v>20</v>
      </c>
      <c r="BN9402">
        <v>236</v>
      </c>
    </row>
    <row r="9403" spans="50:66" x14ac:dyDescent="0.25">
      <c r="AX9403" s="1" t="s">
        <v>7848</v>
      </c>
      <c r="AY9403" s="1" t="s">
        <v>7862</v>
      </c>
      <c r="AZ9403" s="1" t="s">
        <v>1217</v>
      </c>
      <c r="BA9403" s="1" t="s">
        <v>1218</v>
      </c>
      <c r="BB9403">
        <v>2</v>
      </c>
      <c r="BC9403">
        <v>1.7244019545614719E-9</v>
      </c>
      <c r="BD9403">
        <v>1.7244019545614719E-9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1.7244019545614719E-9</v>
      </c>
      <c r="BK9403">
        <v>0</v>
      </c>
      <c r="BL9403" s="1" t="s">
        <v>7863</v>
      </c>
      <c r="BM9403">
        <v>20</v>
      </c>
      <c r="BN9403">
        <v>237</v>
      </c>
    </row>
    <row r="9404" spans="50:66" x14ac:dyDescent="0.25">
      <c r="AX9404" s="1" t="s">
        <v>7859</v>
      </c>
      <c r="AY9404" s="1" t="s">
        <v>7862</v>
      </c>
      <c r="AZ9404" s="1" t="s">
        <v>1217</v>
      </c>
      <c r="BA9404" s="1" t="s">
        <v>1218</v>
      </c>
      <c r="BB9404">
        <v>2</v>
      </c>
      <c r="BC9404">
        <v>1.7244019545614719E-9</v>
      </c>
      <c r="BD9404">
        <v>1.7244019545614719E-9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1.7244019545614719E-9</v>
      </c>
      <c r="BK9404">
        <v>0</v>
      </c>
      <c r="BL9404" s="1" t="s">
        <v>7863</v>
      </c>
      <c r="BM9404">
        <v>20</v>
      </c>
      <c r="BN9404">
        <v>238</v>
      </c>
    </row>
    <row r="9405" spans="50:66" x14ac:dyDescent="0.25">
      <c r="AX9405" s="1" t="s">
        <v>7827</v>
      </c>
      <c r="AY9405" s="1" t="s">
        <v>7862</v>
      </c>
      <c r="AZ9405" s="1" t="s">
        <v>1217</v>
      </c>
      <c r="BA9405" s="1" t="s">
        <v>1218</v>
      </c>
      <c r="BB9405">
        <v>2</v>
      </c>
      <c r="BC9405">
        <v>1.7244019545614719E-9</v>
      </c>
      <c r="BD9405">
        <v>1.7244019545614719E-9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1.7244019545614719E-9</v>
      </c>
      <c r="BK9405">
        <v>0</v>
      </c>
      <c r="BL9405" s="1" t="s">
        <v>7863</v>
      </c>
      <c r="BM9405">
        <v>20</v>
      </c>
      <c r="BN9405">
        <v>239</v>
      </c>
    </row>
    <row r="9406" spans="50:66" x14ac:dyDescent="0.25">
      <c r="AX9406" s="1" t="s">
        <v>7828</v>
      </c>
      <c r="AY9406" s="1" t="s">
        <v>7862</v>
      </c>
      <c r="AZ9406" s="1" t="s">
        <v>1217</v>
      </c>
      <c r="BA9406" s="1" t="s">
        <v>1218</v>
      </c>
      <c r="BB9406">
        <v>2</v>
      </c>
      <c r="BC9406">
        <v>1.7244019545614719E-9</v>
      </c>
      <c r="BD9406">
        <v>1.7244019545614719E-9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1.7244019545614719E-9</v>
      </c>
      <c r="BK9406">
        <v>0</v>
      </c>
      <c r="BL9406" s="1" t="s">
        <v>7863</v>
      </c>
      <c r="BM9406">
        <v>20</v>
      </c>
      <c r="BN9406">
        <v>240</v>
      </c>
    </row>
    <row r="9407" spans="50:66" x14ac:dyDescent="0.25">
      <c r="AX9407" s="1" t="s">
        <v>7830</v>
      </c>
      <c r="AY9407" s="1" t="s">
        <v>7862</v>
      </c>
      <c r="AZ9407" s="1" t="s">
        <v>1217</v>
      </c>
      <c r="BA9407" s="1" t="s">
        <v>1218</v>
      </c>
      <c r="BB9407">
        <v>2</v>
      </c>
      <c r="BC9407">
        <v>1.7244019545614719E-9</v>
      </c>
      <c r="BD9407">
        <v>1.7244019545614719E-9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1.7244019545614719E-9</v>
      </c>
      <c r="BK9407">
        <v>0</v>
      </c>
      <c r="BL9407" s="1" t="s">
        <v>7863</v>
      </c>
      <c r="BM9407">
        <v>20</v>
      </c>
      <c r="BN9407">
        <v>242</v>
      </c>
    </row>
    <row r="9408" spans="50:66" x14ac:dyDescent="0.25">
      <c r="AX9408" s="1" t="s">
        <v>7832</v>
      </c>
      <c r="AY9408" s="1" t="s">
        <v>7862</v>
      </c>
      <c r="AZ9408" s="1" t="s">
        <v>1217</v>
      </c>
      <c r="BA9408" s="1" t="s">
        <v>1218</v>
      </c>
      <c r="BB9408">
        <v>2</v>
      </c>
      <c r="BC9408">
        <v>1.7244019545614719E-9</v>
      </c>
      <c r="BD9408">
        <v>1.7244019545614719E-9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1.7244019545614719E-9</v>
      </c>
      <c r="BK9408">
        <v>0</v>
      </c>
      <c r="BL9408" s="1" t="s">
        <v>7863</v>
      </c>
      <c r="BM9408">
        <v>20</v>
      </c>
      <c r="BN9408">
        <v>244</v>
      </c>
    </row>
    <row r="9409" spans="50:66" x14ac:dyDescent="0.25">
      <c r="AX9409" s="1" t="s">
        <v>7849</v>
      </c>
      <c r="AY9409" s="1" t="s">
        <v>7862</v>
      </c>
      <c r="AZ9409" s="1" t="s">
        <v>1217</v>
      </c>
      <c r="BA9409" s="1" t="s">
        <v>1218</v>
      </c>
      <c r="BB9409">
        <v>2</v>
      </c>
      <c r="BC9409">
        <v>1.7244019545614719E-9</v>
      </c>
      <c r="BD9409">
        <v>1.7244019545614719E-9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1.7244019545614719E-9</v>
      </c>
      <c r="BK9409">
        <v>0</v>
      </c>
      <c r="BL9409" s="1" t="s">
        <v>7863</v>
      </c>
      <c r="BM9409">
        <v>20</v>
      </c>
      <c r="BN9409">
        <v>245</v>
      </c>
    </row>
    <row r="9410" spans="50:66" x14ac:dyDescent="0.25">
      <c r="AX9410" s="1" t="s">
        <v>7850</v>
      </c>
      <c r="AY9410" s="1" t="s">
        <v>7862</v>
      </c>
      <c r="AZ9410" s="1" t="s">
        <v>1217</v>
      </c>
      <c r="BA9410" s="1" t="s">
        <v>1218</v>
      </c>
      <c r="BB9410">
        <v>2</v>
      </c>
      <c r="BC9410">
        <v>1.7244019545614719E-9</v>
      </c>
      <c r="BD9410">
        <v>1.7244019545614719E-9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1.7244019545614719E-9</v>
      </c>
      <c r="BK9410">
        <v>0</v>
      </c>
      <c r="BL9410" s="1" t="s">
        <v>7863</v>
      </c>
      <c r="BM9410">
        <v>20</v>
      </c>
      <c r="BN9410">
        <v>246</v>
      </c>
    </row>
    <row r="9411" spans="50:66" x14ac:dyDescent="0.25">
      <c r="AX9411" s="1" t="s">
        <v>7860</v>
      </c>
      <c r="AY9411" s="1" t="s">
        <v>7862</v>
      </c>
      <c r="AZ9411" s="1" t="s">
        <v>1217</v>
      </c>
      <c r="BA9411" s="1" t="s">
        <v>1218</v>
      </c>
      <c r="BB9411">
        <v>2</v>
      </c>
      <c r="BC9411">
        <v>1.7244019545614719E-9</v>
      </c>
      <c r="BD9411">
        <v>1.7244019545614719E-9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1.7244019545614719E-9</v>
      </c>
      <c r="BK9411">
        <v>0</v>
      </c>
      <c r="BL9411" s="1" t="s">
        <v>7863</v>
      </c>
      <c r="BM9411">
        <v>20</v>
      </c>
      <c r="BN9411">
        <v>247</v>
      </c>
    </row>
    <row r="9412" spans="50:66" x14ac:dyDescent="0.25">
      <c r="AX9412" s="1" t="s">
        <v>7851</v>
      </c>
      <c r="AY9412" s="1" t="s">
        <v>7862</v>
      </c>
      <c r="AZ9412" s="1" t="s">
        <v>1217</v>
      </c>
      <c r="BA9412" s="1" t="s">
        <v>1218</v>
      </c>
      <c r="BB9412">
        <v>2</v>
      </c>
      <c r="BC9412">
        <v>1.7244019545614719E-9</v>
      </c>
      <c r="BD9412">
        <v>1.7244019545614719E-9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1.7244019545614719E-9</v>
      </c>
      <c r="BK9412">
        <v>0</v>
      </c>
      <c r="BL9412" s="1" t="s">
        <v>7863</v>
      </c>
      <c r="BM9412">
        <v>20</v>
      </c>
      <c r="BN9412">
        <v>248</v>
      </c>
    </row>
    <row r="9413" spans="50:66" x14ac:dyDescent="0.25">
      <c r="AX9413" s="1" t="s">
        <v>7861</v>
      </c>
      <c r="AY9413" s="1" t="s">
        <v>7862</v>
      </c>
      <c r="AZ9413" s="1" t="s">
        <v>1217</v>
      </c>
      <c r="BA9413" s="1" t="s">
        <v>1218</v>
      </c>
      <c r="BB9413">
        <v>2</v>
      </c>
      <c r="BC9413">
        <v>1.7244019545614719E-9</v>
      </c>
      <c r="BD9413">
        <v>1.7244019545614719E-9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1.7244019545614719E-9</v>
      </c>
      <c r="BK9413">
        <v>0</v>
      </c>
      <c r="BL9413" s="1" t="s">
        <v>7863</v>
      </c>
      <c r="BM9413">
        <v>20</v>
      </c>
      <c r="BN9413">
        <v>252</v>
      </c>
    </row>
    <row r="9414" spans="50:66" x14ac:dyDescent="0.25">
      <c r="AX9414" s="1" t="s">
        <v>7852</v>
      </c>
      <c r="AY9414" s="1" t="s">
        <v>7862</v>
      </c>
      <c r="AZ9414" s="1" t="s">
        <v>1217</v>
      </c>
      <c r="BA9414" s="1" t="s">
        <v>1218</v>
      </c>
      <c r="BB9414">
        <v>2</v>
      </c>
      <c r="BC9414">
        <v>1.7244019545614719E-9</v>
      </c>
      <c r="BD9414">
        <v>1.7244019545614719E-9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1.7244019545614719E-9</v>
      </c>
      <c r="BK9414">
        <v>0</v>
      </c>
      <c r="BL9414" s="1" t="s">
        <v>7863</v>
      </c>
      <c r="BM9414">
        <v>20</v>
      </c>
      <c r="BN9414">
        <v>253</v>
      </c>
    </row>
    <row r="9415" spans="50:66" x14ac:dyDescent="0.25">
      <c r="AX9415" s="1" t="s">
        <v>7677</v>
      </c>
      <c r="AY9415" s="1" t="s">
        <v>7862</v>
      </c>
      <c r="AZ9415" s="1" t="s">
        <v>1218</v>
      </c>
      <c r="BA9415" s="1" t="s">
        <v>1219</v>
      </c>
      <c r="BB9415">
        <v>2</v>
      </c>
      <c r="BC9415">
        <v>1.7244019545614719E-9</v>
      </c>
      <c r="BD9415">
        <v>1.7244019545614719E-9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1.7244019545614719E-9</v>
      </c>
      <c r="BK9415">
        <v>0</v>
      </c>
      <c r="BL9415" s="1" t="s">
        <v>7863</v>
      </c>
      <c r="BM9415">
        <v>21</v>
      </c>
      <c r="BN9415">
        <v>22</v>
      </c>
    </row>
    <row r="9416" spans="50:66" x14ac:dyDescent="0.25">
      <c r="AX9416" s="1" t="s">
        <v>1334</v>
      </c>
      <c r="AY9416" s="1" t="s">
        <v>7862</v>
      </c>
      <c r="AZ9416" s="1" t="s">
        <v>1218</v>
      </c>
      <c r="BA9416" s="1" t="s">
        <v>1219</v>
      </c>
      <c r="BB9416">
        <v>2</v>
      </c>
      <c r="BC9416">
        <v>1.7244019545614719E-9</v>
      </c>
      <c r="BD9416">
        <v>1.7244019545614719E-9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1.7244019545614719E-9</v>
      </c>
      <c r="BK9416">
        <v>0</v>
      </c>
      <c r="BL9416" s="1" t="s">
        <v>7863</v>
      </c>
      <c r="BM9416">
        <v>21</v>
      </c>
      <c r="BN9416">
        <v>23</v>
      </c>
    </row>
    <row r="9417" spans="50:66" x14ac:dyDescent="0.25">
      <c r="AX9417" s="1" t="s">
        <v>7726</v>
      </c>
      <c r="AY9417" s="1" t="s">
        <v>7862</v>
      </c>
      <c r="AZ9417" s="1" t="s">
        <v>1218</v>
      </c>
      <c r="BA9417" s="1" t="s">
        <v>1219</v>
      </c>
      <c r="BB9417">
        <v>2</v>
      </c>
      <c r="BC9417">
        <v>1.7244019545614719E-9</v>
      </c>
      <c r="BD9417">
        <v>1.7244019545614719E-9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1.7244019545614719E-9</v>
      </c>
      <c r="BK9417">
        <v>0</v>
      </c>
      <c r="BL9417" s="1" t="s">
        <v>7863</v>
      </c>
      <c r="BM9417">
        <v>21</v>
      </c>
      <c r="BN9417">
        <v>24</v>
      </c>
    </row>
    <row r="9418" spans="50:66" x14ac:dyDescent="0.25">
      <c r="AX9418" s="1" t="s">
        <v>1111</v>
      </c>
      <c r="AY9418" s="1" t="s">
        <v>7862</v>
      </c>
      <c r="AZ9418" s="1" t="s">
        <v>1218</v>
      </c>
      <c r="BA9418" s="1" t="s">
        <v>1219</v>
      </c>
      <c r="BB9418">
        <v>2</v>
      </c>
      <c r="BC9418">
        <v>1.7244019545614719E-9</v>
      </c>
      <c r="BD9418">
        <v>1.7244019545614719E-9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1.7244019545614719E-9</v>
      </c>
      <c r="BK9418">
        <v>0</v>
      </c>
      <c r="BL9418" s="1" t="s">
        <v>7863</v>
      </c>
      <c r="BM9418">
        <v>21</v>
      </c>
      <c r="BN9418">
        <v>25</v>
      </c>
    </row>
    <row r="9419" spans="50:66" x14ac:dyDescent="0.25">
      <c r="AX9419" s="1" t="s">
        <v>7537</v>
      </c>
      <c r="AY9419" s="1" t="s">
        <v>7862</v>
      </c>
      <c r="AZ9419" s="1" t="s">
        <v>1218</v>
      </c>
      <c r="BA9419" s="1" t="s">
        <v>1219</v>
      </c>
      <c r="BB9419">
        <v>2</v>
      </c>
      <c r="BC9419">
        <v>1.7244019545614719E-9</v>
      </c>
      <c r="BD9419">
        <v>1.7244019545614719E-9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1.7244019545614719E-9</v>
      </c>
      <c r="BK9419">
        <v>0</v>
      </c>
      <c r="BL9419" s="1" t="s">
        <v>7863</v>
      </c>
      <c r="BM9419">
        <v>21</v>
      </c>
      <c r="BN9419">
        <v>26</v>
      </c>
    </row>
    <row r="9420" spans="50:66" x14ac:dyDescent="0.25">
      <c r="AX9420" s="1" t="s">
        <v>7838</v>
      </c>
      <c r="AY9420" s="1" t="s">
        <v>7862</v>
      </c>
      <c r="AZ9420" s="1" t="s">
        <v>1218</v>
      </c>
      <c r="BA9420" s="1" t="s">
        <v>1219</v>
      </c>
      <c r="BB9420">
        <v>2</v>
      </c>
      <c r="BC9420">
        <v>1.7244019545614719E-9</v>
      </c>
      <c r="BD9420">
        <v>1.7244019545614719E-9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1.7244019545614719E-9</v>
      </c>
      <c r="BK9420">
        <v>0</v>
      </c>
      <c r="BL9420" s="1" t="s">
        <v>7863</v>
      </c>
      <c r="BM9420">
        <v>21</v>
      </c>
      <c r="BN9420">
        <v>27</v>
      </c>
    </row>
    <row r="9421" spans="50:66" x14ac:dyDescent="0.25">
      <c r="AX9421" s="1" t="s">
        <v>1308</v>
      </c>
      <c r="AY9421" s="1" t="s">
        <v>7862</v>
      </c>
      <c r="AZ9421" s="1" t="s">
        <v>1218</v>
      </c>
      <c r="BA9421" s="1" t="s">
        <v>1219</v>
      </c>
      <c r="BB9421">
        <v>2</v>
      </c>
      <c r="BC9421">
        <v>1.7244019545614719E-9</v>
      </c>
      <c r="BD9421">
        <v>1.7244019545614719E-9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1.7244019545614719E-9</v>
      </c>
      <c r="BK9421">
        <v>0</v>
      </c>
      <c r="BL9421" s="1" t="s">
        <v>7863</v>
      </c>
      <c r="BM9421">
        <v>21</v>
      </c>
      <c r="BN9421">
        <v>29</v>
      </c>
    </row>
    <row r="9422" spans="50:66" x14ac:dyDescent="0.25">
      <c r="AX9422" s="1" t="s">
        <v>1203</v>
      </c>
      <c r="AY9422" s="1" t="s">
        <v>7862</v>
      </c>
      <c r="AZ9422" s="1" t="s">
        <v>1218</v>
      </c>
      <c r="BA9422" s="1" t="s">
        <v>1219</v>
      </c>
      <c r="BB9422">
        <v>2</v>
      </c>
      <c r="BC9422">
        <v>1.7244019545614719E-9</v>
      </c>
      <c r="BD9422">
        <v>1.7244019545614719E-9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1.7244019545614719E-9</v>
      </c>
      <c r="BK9422">
        <v>0</v>
      </c>
      <c r="BL9422" s="1" t="s">
        <v>7863</v>
      </c>
      <c r="BM9422">
        <v>21</v>
      </c>
      <c r="BN9422">
        <v>31</v>
      </c>
    </row>
    <row r="9423" spans="50:66" x14ac:dyDescent="0.25">
      <c r="AX9423" s="1" t="s">
        <v>7864</v>
      </c>
      <c r="AY9423" s="1" t="s">
        <v>7862</v>
      </c>
      <c r="AZ9423" s="1" t="s">
        <v>1218</v>
      </c>
      <c r="BA9423" s="1" t="s">
        <v>1219</v>
      </c>
      <c r="BB9423">
        <v>2</v>
      </c>
      <c r="BC9423">
        <v>1.7244019545614719E-9</v>
      </c>
      <c r="BD9423">
        <v>1.7244019545614719E-9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1.7244019545614719E-9</v>
      </c>
      <c r="BK9423">
        <v>0</v>
      </c>
      <c r="BL9423" s="1" t="s">
        <v>7863</v>
      </c>
      <c r="BM9423">
        <v>21</v>
      </c>
      <c r="BN9423">
        <v>32</v>
      </c>
    </row>
    <row r="9424" spans="50:66" x14ac:dyDescent="0.25">
      <c r="AX9424" s="1" t="s">
        <v>7685</v>
      </c>
      <c r="AY9424" s="1" t="s">
        <v>7862</v>
      </c>
      <c r="AZ9424" s="1" t="s">
        <v>1218</v>
      </c>
      <c r="BA9424" s="1" t="s">
        <v>1219</v>
      </c>
      <c r="BB9424">
        <v>2</v>
      </c>
      <c r="BC9424">
        <v>1.7244019545614719E-9</v>
      </c>
      <c r="BD9424">
        <v>1.7244019545614719E-9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1.7244019545614719E-9</v>
      </c>
      <c r="BK9424">
        <v>0</v>
      </c>
      <c r="BL9424" s="1" t="s">
        <v>7863</v>
      </c>
      <c r="BM9424">
        <v>21</v>
      </c>
      <c r="BN9424">
        <v>35</v>
      </c>
    </row>
    <row r="9425" spans="50:66" x14ac:dyDescent="0.25">
      <c r="AX9425" s="1" t="s">
        <v>7811</v>
      </c>
      <c r="AY9425" s="1" t="s">
        <v>7862</v>
      </c>
      <c r="AZ9425" s="1" t="s">
        <v>1218</v>
      </c>
      <c r="BA9425" s="1" t="s">
        <v>1219</v>
      </c>
      <c r="BB9425">
        <v>2</v>
      </c>
      <c r="BC9425">
        <v>1.7244019545614719E-9</v>
      </c>
      <c r="BD9425">
        <v>1.7244019545614719E-9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1.7244019545614719E-9</v>
      </c>
      <c r="BK9425">
        <v>0</v>
      </c>
      <c r="BL9425" s="1" t="s">
        <v>7863</v>
      </c>
      <c r="BM9425">
        <v>21</v>
      </c>
      <c r="BN9425">
        <v>39</v>
      </c>
    </row>
    <row r="9426" spans="50:66" x14ac:dyDescent="0.25">
      <c r="AX9426" s="1" t="s">
        <v>7699</v>
      </c>
      <c r="AY9426" s="1" t="s">
        <v>7862</v>
      </c>
      <c r="AZ9426" s="1" t="s">
        <v>1218</v>
      </c>
      <c r="BA9426" s="1" t="s">
        <v>1219</v>
      </c>
      <c r="BB9426">
        <v>2</v>
      </c>
      <c r="BC9426">
        <v>1.7244019545614719E-9</v>
      </c>
      <c r="BD9426">
        <v>1.7244019545614719E-9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1.7244019545614719E-9</v>
      </c>
      <c r="BK9426">
        <v>0</v>
      </c>
      <c r="BL9426" s="1" t="s">
        <v>7863</v>
      </c>
      <c r="BM9426">
        <v>21</v>
      </c>
      <c r="BN9426">
        <v>46</v>
      </c>
    </row>
    <row r="9427" spans="50:66" x14ac:dyDescent="0.25">
      <c r="AX9427" s="1" t="s">
        <v>7695</v>
      </c>
      <c r="AY9427" s="1" t="s">
        <v>7862</v>
      </c>
      <c r="AZ9427" s="1" t="s">
        <v>1218</v>
      </c>
      <c r="BA9427" s="1" t="s">
        <v>1219</v>
      </c>
      <c r="BB9427">
        <v>2</v>
      </c>
      <c r="BC9427">
        <v>1.7244019545614719E-9</v>
      </c>
      <c r="BD9427">
        <v>1.7244019545614719E-9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1.7244019545614719E-9</v>
      </c>
      <c r="BK9427">
        <v>0</v>
      </c>
      <c r="BL9427" s="1" t="s">
        <v>7863</v>
      </c>
      <c r="BM9427">
        <v>21</v>
      </c>
      <c r="BN9427">
        <v>47</v>
      </c>
    </row>
    <row r="9428" spans="50:66" x14ac:dyDescent="0.25">
      <c r="AX9428" s="1" t="s">
        <v>7693</v>
      </c>
      <c r="AY9428" s="1" t="s">
        <v>7862</v>
      </c>
      <c r="AZ9428" s="1" t="s">
        <v>1218</v>
      </c>
      <c r="BA9428" s="1" t="s">
        <v>1219</v>
      </c>
      <c r="BB9428">
        <v>2</v>
      </c>
      <c r="BC9428">
        <v>1.7244019545614719E-9</v>
      </c>
      <c r="BD9428">
        <v>1.7244019545614719E-9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1.7244019545614719E-9</v>
      </c>
      <c r="BK9428">
        <v>0</v>
      </c>
      <c r="BL9428" s="1" t="s">
        <v>7863</v>
      </c>
      <c r="BM9428">
        <v>21</v>
      </c>
      <c r="BN9428">
        <v>83</v>
      </c>
    </row>
    <row r="9429" spans="50:66" x14ac:dyDescent="0.25">
      <c r="AX9429" s="1" t="s">
        <v>7692</v>
      </c>
      <c r="AY9429" s="1" t="s">
        <v>7862</v>
      </c>
      <c r="AZ9429" s="1" t="s">
        <v>1218</v>
      </c>
      <c r="BA9429" s="1" t="s">
        <v>1219</v>
      </c>
      <c r="BB9429">
        <v>2</v>
      </c>
      <c r="BC9429">
        <v>1.7244019545614719E-9</v>
      </c>
      <c r="BD9429">
        <v>1.7244019545614719E-9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1.7244019545614719E-9</v>
      </c>
      <c r="BK9429">
        <v>0</v>
      </c>
      <c r="BL9429" s="1" t="s">
        <v>7863</v>
      </c>
      <c r="BM9429">
        <v>21</v>
      </c>
      <c r="BN9429">
        <v>85</v>
      </c>
    </row>
    <row r="9430" spans="50:66" x14ac:dyDescent="0.25">
      <c r="AX9430" s="1" t="s">
        <v>7691</v>
      </c>
      <c r="AY9430" s="1" t="s">
        <v>7862</v>
      </c>
      <c r="AZ9430" s="1" t="s">
        <v>1218</v>
      </c>
      <c r="BA9430" s="1" t="s">
        <v>1219</v>
      </c>
      <c r="BB9430">
        <v>2</v>
      </c>
      <c r="BC9430">
        <v>1.7244019545614719E-9</v>
      </c>
      <c r="BD9430">
        <v>1.7244019545614719E-9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1.7244019545614719E-9</v>
      </c>
      <c r="BK9430">
        <v>0</v>
      </c>
      <c r="BL9430" s="1" t="s">
        <v>7863</v>
      </c>
      <c r="BM9430">
        <v>21</v>
      </c>
      <c r="BN9430">
        <v>86</v>
      </c>
    </row>
    <row r="9431" spans="50:66" x14ac:dyDescent="0.25">
      <c r="AX9431" s="1" t="s">
        <v>7700</v>
      </c>
      <c r="AY9431" s="1" t="s">
        <v>7862</v>
      </c>
      <c r="AZ9431" s="1" t="s">
        <v>1218</v>
      </c>
      <c r="BA9431" s="1" t="s">
        <v>1219</v>
      </c>
      <c r="BB9431">
        <v>2</v>
      </c>
      <c r="BC9431">
        <v>1.7244019545614719E-9</v>
      </c>
      <c r="BD9431">
        <v>1.7244019545614719E-9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1.7244019545614719E-9</v>
      </c>
      <c r="BK9431">
        <v>0</v>
      </c>
      <c r="BL9431" s="1" t="s">
        <v>7863</v>
      </c>
      <c r="BM9431">
        <v>21</v>
      </c>
      <c r="BN9431">
        <v>90</v>
      </c>
    </row>
    <row r="9432" spans="50:66" x14ac:dyDescent="0.25">
      <c r="AX9432" s="1" t="s">
        <v>7696</v>
      </c>
      <c r="AY9432" s="1" t="s">
        <v>7862</v>
      </c>
      <c r="AZ9432" s="1" t="s">
        <v>1218</v>
      </c>
      <c r="BA9432" s="1" t="s">
        <v>1219</v>
      </c>
      <c r="BB9432">
        <v>2</v>
      </c>
      <c r="BC9432">
        <v>1.7244019545614719E-9</v>
      </c>
      <c r="BD9432">
        <v>1.7244019545614719E-9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1.7244019545614719E-9</v>
      </c>
      <c r="BK9432">
        <v>0</v>
      </c>
      <c r="BL9432" s="1" t="s">
        <v>7863</v>
      </c>
      <c r="BM9432">
        <v>21</v>
      </c>
      <c r="BN9432">
        <v>91</v>
      </c>
    </row>
    <row r="9433" spans="50:66" x14ac:dyDescent="0.25">
      <c r="AX9433" s="1" t="s">
        <v>7698</v>
      </c>
      <c r="AY9433" s="1" t="s">
        <v>7862</v>
      </c>
      <c r="AZ9433" s="1" t="s">
        <v>1218</v>
      </c>
      <c r="BA9433" s="1" t="s">
        <v>1219</v>
      </c>
      <c r="BB9433">
        <v>2</v>
      </c>
      <c r="BC9433">
        <v>1.7244019545614719E-9</v>
      </c>
      <c r="BD9433">
        <v>1.7244019545614719E-9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1.7244019545614719E-9</v>
      </c>
      <c r="BK9433">
        <v>0</v>
      </c>
      <c r="BL9433" s="1" t="s">
        <v>7863</v>
      </c>
      <c r="BM9433">
        <v>21</v>
      </c>
      <c r="BN9433">
        <v>92</v>
      </c>
    </row>
    <row r="9434" spans="50:66" x14ac:dyDescent="0.25">
      <c r="AX9434" s="1" t="s">
        <v>7715</v>
      </c>
      <c r="AY9434" s="1" t="s">
        <v>7862</v>
      </c>
      <c r="AZ9434" s="1" t="s">
        <v>1218</v>
      </c>
      <c r="BA9434" s="1" t="s">
        <v>1219</v>
      </c>
      <c r="BB9434">
        <v>2</v>
      </c>
      <c r="BC9434">
        <v>1.7244019545614719E-9</v>
      </c>
      <c r="BD9434">
        <v>1.7244019545614719E-9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1.7244019545614719E-9</v>
      </c>
      <c r="BK9434">
        <v>0</v>
      </c>
      <c r="BL9434" s="1" t="s">
        <v>7863</v>
      </c>
      <c r="BM9434">
        <v>21</v>
      </c>
      <c r="BN9434">
        <v>97</v>
      </c>
    </row>
    <row r="9435" spans="50:66" x14ac:dyDescent="0.25">
      <c r="AX9435" s="1" t="s">
        <v>7723</v>
      </c>
      <c r="AY9435" s="1" t="s">
        <v>7862</v>
      </c>
      <c r="AZ9435" s="1" t="s">
        <v>1218</v>
      </c>
      <c r="BA9435" s="1" t="s">
        <v>1219</v>
      </c>
      <c r="BB9435">
        <v>2</v>
      </c>
      <c r="BC9435">
        <v>1.7244019545614719E-9</v>
      </c>
      <c r="BD9435">
        <v>1.7244019545614719E-9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1.7244019545614719E-9</v>
      </c>
      <c r="BK9435">
        <v>0</v>
      </c>
      <c r="BL9435" s="1" t="s">
        <v>7863</v>
      </c>
      <c r="BM9435">
        <v>21</v>
      </c>
      <c r="BN9435">
        <v>99</v>
      </c>
    </row>
    <row r="9436" spans="50:66" x14ac:dyDescent="0.25">
      <c r="AX9436" s="1" t="s">
        <v>7701</v>
      </c>
      <c r="AY9436" s="1" t="s">
        <v>7862</v>
      </c>
      <c r="AZ9436" s="1" t="s">
        <v>1218</v>
      </c>
      <c r="BA9436" s="1" t="s">
        <v>1219</v>
      </c>
      <c r="BB9436">
        <v>2</v>
      </c>
      <c r="BC9436">
        <v>1.7244019545614719E-9</v>
      </c>
      <c r="BD9436">
        <v>1.7244019545614719E-9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1.7244019545614719E-9</v>
      </c>
      <c r="BK9436">
        <v>0</v>
      </c>
      <c r="BL9436" s="1" t="s">
        <v>7863</v>
      </c>
      <c r="BM9436">
        <v>21</v>
      </c>
      <c r="BN9436">
        <v>100</v>
      </c>
    </row>
    <row r="9437" spans="50:66" x14ac:dyDescent="0.25">
      <c r="AX9437" s="1" t="s">
        <v>7708</v>
      </c>
      <c r="AY9437" s="1" t="s">
        <v>7862</v>
      </c>
      <c r="AZ9437" s="1" t="s">
        <v>1218</v>
      </c>
      <c r="BA9437" s="1" t="s">
        <v>1219</v>
      </c>
      <c r="BB9437">
        <v>2</v>
      </c>
      <c r="BC9437">
        <v>1.7244019545614719E-9</v>
      </c>
      <c r="BD9437">
        <v>1.7244019545614719E-9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1.7244019545614719E-9</v>
      </c>
      <c r="BK9437">
        <v>0</v>
      </c>
      <c r="BL9437" s="1" t="s">
        <v>7863</v>
      </c>
      <c r="BM9437">
        <v>21</v>
      </c>
      <c r="BN9437">
        <v>101</v>
      </c>
    </row>
    <row r="9438" spans="50:66" x14ac:dyDescent="0.25">
      <c r="AX9438" s="1" t="s">
        <v>7727</v>
      </c>
      <c r="AY9438" s="1" t="s">
        <v>7862</v>
      </c>
      <c r="AZ9438" s="1" t="s">
        <v>1218</v>
      </c>
      <c r="BA9438" s="1" t="s">
        <v>1219</v>
      </c>
      <c r="BB9438">
        <v>2</v>
      </c>
      <c r="BC9438">
        <v>1.7244019545614719E-9</v>
      </c>
      <c r="BD9438">
        <v>1.7244019545614719E-9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1.7244019545614719E-9</v>
      </c>
      <c r="BK9438">
        <v>0</v>
      </c>
      <c r="BL9438" s="1" t="s">
        <v>7863</v>
      </c>
      <c r="BM9438">
        <v>21</v>
      </c>
      <c r="BN9438">
        <v>102</v>
      </c>
    </row>
    <row r="9439" spans="50:66" x14ac:dyDescent="0.25">
      <c r="AX9439" s="1" t="s">
        <v>7716</v>
      </c>
      <c r="AY9439" s="1" t="s">
        <v>7862</v>
      </c>
      <c r="AZ9439" s="1" t="s">
        <v>1218</v>
      </c>
      <c r="BA9439" s="1" t="s">
        <v>1219</v>
      </c>
      <c r="BB9439">
        <v>2</v>
      </c>
      <c r="BC9439">
        <v>1.7244019545614719E-9</v>
      </c>
      <c r="BD9439">
        <v>1.7244019545614719E-9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1.7244019545614719E-9</v>
      </c>
      <c r="BK9439">
        <v>0</v>
      </c>
      <c r="BL9439" s="1" t="s">
        <v>7863</v>
      </c>
      <c r="BM9439">
        <v>21</v>
      </c>
      <c r="BN9439">
        <v>111</v>
      </c>
    </row>
    <row r="9440" spans="50:66" x14ac:dyDescent="0.25">
      <c r="AX9440" s="1" t="s">
        <v>7720</v>
      </c>
      <c r="AY9440" s="1" t="s">
        <v>7862</v>
      </c>
      <c r="AZ9440" s="1" t="s">
        <v>1218</v>
      </c>
      <c r="BA9440" s="1" t="s">
        <v>1219</v>
      </c>
      <c r="BB9440">
        <v>2</v>
      </c>
      <c r="BC9440">
        <v>1.7244019545614719E-9</v>
      </c>
      <c r="BD9440">
        <v>1.7244019545614719E-9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1.7244019545614719E-9</v>
      </c>
      <c r="BK9440">
        <v>0</v>
      </c>
      <c r="BL9440" s="1" t="s">
        <v>7863</v>
      </c>
      <c r="BM9440">
        <v>21</v>
      </c>
      <c r="BN9440">
        <v>112</v>
      </c>
    </row>
    <row r="9441" spans="50:66" x14ac:dyDescent="0.25">
      <c r="AX9441" s="1" t="s">
        <v>7839</v>
      </c>
      <c r="AY9441" s="1" t="s">
        <v>7862</v>
      </c>
      <c r="AZ9441" s="1" t="s">
        <v>1218</v>
      </c>
      <c r="BA9441" s="1" t="s">
        <v>1219</v>
      </c>
      <c r="BB9441">
        <v>2</v>
      </c>
      <c r="BC9441">
        <v>1.7244019545614719E-9</v>
      </c>
      <c r="BD9441">
        <v>1.7244019545614719E-9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1.7244019545614719E-9</v>
      </c>
      <c r="BK9441">
        <v>0</v>
      </c>
      <c r="BL9441" s="1" t="s">
        <v>7863</v>
      </c>
      <c r="BM9441">
        <v>21</v>
      </c>
      <c r="BN9441">
        <v>117</v>
      </c>
    </row>
    <row r="9442" spans="50:66" x14ac:dyDescent="0.25">
      <c r="AX9442" s="1" t="s">
        <v>1123</v>
      </c>
      <c r="AY9442" s="1" t="s">
        <v>7862</v>
      </c>
      <c r="AZ9442" s="1" t="s">
        <v>1218</v>
      </c>
      <c r="BA9442" s="1" t="s">
        <v>1219</v>
      </c>
      <c r="BB9442">
        <v>2</v>
      </c>
      <c r="BC9442">
        <v>1.7244019545614719E-9</v>
      </c>
      <c r="BD9442">
        <v>1.7244019545614719E-9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1.7244019545614719E-9</v>
      </c>
      <c r="BK9442">
        <v>0</v>
      </c>
      <c r="BL9442" s="1" t="s">
        <v>7863</v>
      </c>
      <c r="BM9442">
        <v>21</v>
      </c>
      <c r="BN9442">
        <v>141</v>
      </c>
    </row>
    <row r="9443" spans="50:66" x14ac:dyDescent="0.25">
      <c r="AX9443" s="1" t="s">
        <v>1357</v>
      </c>
      <c r="AY9443" s="1" t="s">
        <v>7862</v>
      </c>
      <c r="AZ9443" s="1" t="s">
        <v>1218</v>
      </c>
      <c r="BA9443" s="1" t="s">
        <v>1219</v>
      </c>
      <c r="BB9443">
        <v>2</v>
      </c>
      <c r="BC9443">
        <v>1.7244019545614719E-9</v>
      </c>
      <c r="BD9443">
        <v>1.7244019545614719E-9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1.7244019545614719E-9</v>
      </c>
      <c r="BK9443">
        <v>0</v>
      </c>
      <c r="BL9443" s="1" t="s">
        <v>7863</v>
      </c>
      <c r="BM9443">
        <v>21</v>
      </c>
      <c r="BN9443">
        <v>142</v>
      </c>
    </row>
    <row r="9444" spans="50:66" x14ac:dyDescent="0.25">
      <c r="AX9444" s="1" t="s">
        <v>7536</v>
      </c>
      <c r="AY9444" s="1" t="s">
        <v>7862</v>
      </c>
      <c r="AZ9444" s="1" t="s">
        <v>1218</v>
      </c>
      <c r="BA9444" s="1" t="s">
        <v>1219</v>
      </c>
      <c r="BB9444">
        <v>2</v>
      </c>
      <c r="BC9444">
        <v>1.7244019545614719E-9</v>
      </c>
      <c r="BD9444">
        <v>1.7244019545614719E-9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1.7244019545614719E-9</v>
      </c>
      <c r="BK9444">
        <v>0</v>
      </c>
      <c r="BL9444" s="1" t="s">
        <v>7863</v>
      </c>
      <c r="BM9444">
        <v>21</v>
      </c>
      <c r="BN9444">
        <v>144</v>
      </c>
    </row>
    <row r="9445" spans="50:66" x14ac:dyDescent="0.25">
      <c r="AX9445" s="1" t="s">
        <v>7814</v>
      </c>
      <c r="AY9445" s="1" t="s">
        <v>7862</v>
      </c>
      <c r="AZ9445" s="1" t="s">
        <v>1218</v>
      </c>
      <c r="BA9445" s="1" t="s">
        <v>1219</v>
      </c>
      <c r="BB9445">
        <v>2</v>
      </c>
      <c r="BC9445">
        <v>1.7244019545614719E-9</v>
      </c>
      <c r="BD9445">
        <v>1.7244019545614719E-9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1.7244019545614719E-9</v>
      </c>
      <c r="BK9445">
        <v>0</v>
      </c>
      <c r="BL9445" s="1" t="s">
        <v>7863</v>
      </c>
      <c r="BM9445">
        <v>21</v>
      </c>
      <c r="BN9445">
        <v>145</v>
      </c>
    </row>
    <row r="9446" spans="50:66" x14ac:dyDescent="0.25">
      <c r="AX9446" s="1" t="s">
        <v>1150</v>
      </c>
      <c r="AY9446" s="1" t="s">
        <v>7862</v>
      </c>
      <c r="AZ9446" s="1" t="s">
        <v>1218</v>
      </c>
      <c r="BA9446" s="1" t="s">
        <v>1219</v>
      </c>
      <c r="BB9446">
        <v>2</v>
      </c>
      <c r="BC9446">
        <v>1.7244019545614719E-9</v>
      </c>
      <c r="BD9446">
        <v>1.7244019545614719E-9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1.7244019545614719E-9</v>
      </c>
      <c r="BK9446">
        <v>0</v>
      </c>
      <c r="BL9446" s="1" t="s">
        <v>7863</v>
      </c>
      <c r="BM9446">
        <v>21</v>
      </c>
      <c r="BN9446">
        <v>150</v>
      </c>
    </row>
    <row r="9447" spans="50:66" x14ac:dyDescent="0.25">
      <c r="AX9447" s="1" t="s">
        <v>7815</v>
      </c>
      <c r="AY9447" s="1" t="s">
        <v>7862</v>
      </c>
      <c r="AZ9447" s="1" t="s">
        <v>1218</v>
      </c>
      <c r="BA9447" s="1" t="s">
        <v>1219</v>
      </c>
      <c r="BB9447">
        <v>2</v>
      </c>
      <c r="BC9447">
        <v>1.7244019545614719E-9</v>
      </c>
      <c r="BD9447">
        <v>1.7244019545614719E-9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1.7244019545614719E-9</v>
      </c>
      <c r="BK9447">
        <v>0</v>
      </c>
      <c r="BL9447" s="1" t="s">
        <v>7863</v>
      </c>
      <c r="BM9447">
        <v>21</v>
      </c>
      <c r="BN9447">
        <v>152</v>
      </c>
    </row>
    <row r="9448" spans="50:66" x14ac:dyDescent="0.25">
      <c r="AX9448" s="1" t="s">
        <v>1300</v>
      </c>
      <c r="AY9448" s="1" t="s">
        <v>7862</v>
      </c>
      <c r="AZ9448" s="1" t="s">
        <v>1218</v>
      </c>
      <c r="BA9448" s="1" t="s">
        <v>1219</v>
      </c>
      <c r="BB9448">
        <v>2</v>
      </c>
      <c r="BC9448">
        <v>1.7244019545614719E-9</v>
      </c>
      <c r="BD9448">
        <v>1.7244019545614719E-9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1.7244019545614719E-9</v>
      </c>
      <c r="BK9448">
        <v>0</v>
      </c>
      <c r="BL9448" s="1" t="s">
        <v>7863</v>
      </c>
      <c r="BM9448">
        <v>21</v>
      </c>
      <c r="BN9448">
        <v>153</v>
      </c>
    </row>
    <row r="9449" spans="50:66" x14ac:dyDescent="0.25">
      <c r="AX9449" s="1" t="s">
        <v>7816</v>
      </c>
      <c r="AY9449" s="1" t="s">
        <v>7862</v>
      </c>
      <c r="AZ9449" s="1" t="s">
        <v>1218</v>
      </c>
      <c r="BA9449" s="1" t="s">
        <v>1219</v>
      </c>
      <c r="BB9449">
        <v>2</v>
      </c>
      <c r="BC9449">
        <v>1.7244019545614719E-9</v>
      </c>
      <c r="BD9449">
        <v>1.7244019545614719E-9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1.7244019545614719E-9</v>
      </c>
      <c r="BK9449">
        <v>0</v>
      </c>
      <c r="BL9449" s="1" t="s">
        <v>7863</v>
      </c>
      <c r="BM9449">
        <v>21</v>
      </c>
      <c r="BN9449">
        <v>155</v>
      </c>
    </row>
    <row r="9450" spans="50:66" x14ac:dyDescent="0.25">
      <c r="AX9450" s="1" t="s">
        <v>1196</v>
      </c>
      <c r="AY9450" s="1" t="s">
        <v>7862</v>
      </c>
      <c r="AZ9450" s="1" t="s">
        <v>1218</v>
      </c>
      <c r="BA9450" s="1" t="s">
        <v>1219</v>
      </c>
      <c r="BB9450">
        <v>2</v>
      </c>
      <c r="BC9450">
        <v>1.7244019545614719E-9</v>
      </c>
      <c r="BD9450">
        <v>1.7244019545614719E-9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1.7244019545614719E-9</v>
      </c>
      <c r="BK9450">
        <v>0</v>
      </c>
      <c r="BL9450" s="1" t="s">
        <v>7863</v>
      </c>
      <c r="BM9450">
        <v>21</v>
      </c>
      <c r="BN9450">
        <v>156</v>
      </c>
    </row>
    <row r="9451" spans="50:66" x14ac:dyDescent="0.25">
      <c r="AX9451" s="1" t="s">
        <v>7817</v>
      </c>
      <c r="AY9451" s="1" t="s">
        <v>7862</v>
      </c>
      <c r="AZ9451" s="1" t="s">
        <v>1218</v>
      </c>
      <c r="BA9451" s="1" t="s">
        <v>1219</v>
      </c>
      <c r="BB9451">
        <v>2</v>
      </c>
      <c r="BC9451">
        <v>1.7244019545614719E-9</v>
      </c>
      <c r="BD9451">
        <v>1.7244019545614719E-9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1.7244019545614719E-9</v>
      </c>
      <c r="BK9451">
        <v>0</v>
      </c>
      <c r="BL9451" s="1" t="s">
        <v>7863</v>
      </c>
      <c r="BM9451">
        <v>21</v>
      </c>
      <c r="BN9451">
        <v>158</v>
      </c>
    </row>
    <row r="9452" spans="50:66" x14ac:dyDescent="0.25">
      <c r="AX9452" s="1" t="s">
        <v>1157</v>
      </c>
      <c r="AY9452" s="1" t="s">
        <v>7862</v>
      </c>
      <c r="AZ9452" s="1" t="s">
        <v>1218</v>
      </c>
      <c r="BA9452" s="1" t="s">
        <v>1219</v>
      </c>
      <c r="BB9452">
        <v>2</v>
      </c>
      <c r="BC9452">
        <v>1.7244019545614719E-9</v>
      </c>
      <c r="BD9452">
        <v>1.7244019545614719E-9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1.7244019545614719E-9</v>
      </c>
      <c r="BK9452">
        <v>0</v>
      </c>
      <c r="BL9452" s="1" t="s">
        <v>7863</v>
      </c>
      <c r="BM9452">
        <v>21</v>
      </c>
      <c r="BN9452">
        <v>163</v>
      </c>
    </row>
    <row r="9453" spans="50:66" x14ac:dyDescent="0.25">
      <c r="AX9453" s="1" t="s">
        <v>7842</v>
      </c>
      <c r="AY9453" s="1" t="s">
        <v>7862</v>
      </c>
      <c r="AZ9453" s="1" t="s">
        <v>1218</v>
      </c>
      <c r="BA9453" s="1" t="s">
        <v>1219</v>
      </c>
      <c r="BB9453">
        <v>2</v>
      </c>
      <c r="BC9453">
        <v>1.7244019545614719E-9</v>
      </c>
      <c r="BD9453">
        <v>1.7244019545614719E-9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1.7244019545614719E-9</v>
      </c>
      <c r="BK9453">
        <v>0</v>
      </c>
      <c r="BL9453" s="1" t="s">
        <v>7863</v>
      </c>
      <c r="BM9453">
        <v>21</v>
      </c>
      <c r="BN9453">
        <v>165</v>
      </c>
    </row>
    <row r="9454" spans="50:66" x14ac:dyDescent="0.25">
      <c r="AX9454" s="1" t="s">
        <v>1264</v>
      </c>
      <c r="AY9454" s="1" t="s">
        <v>7862</v>
      </c>
      <c r="AZ9454" s="1" t="s">
        <v>1218</v>
      </c>
      <c r="BA9454" s="1" t="s">
        <v>1219</v>
      </c>
      <c r="BB9454">
        <v>2</v>
      </c>
      <c r="BC9454">
        <v>1.7244019545614719E-9</v>
      </c>
      <c r="BD9454">
        <v>1.7244019545614719E-9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1.7244019545614719E-9</v>
      </c>
      <c r="BK9454">
        <v>0</v>
      </c>
      <c r="BL9454" s="1" t="s">
        <v>7863</v>
      </c>
      <c r="BM9454">
        <v>21</v>
      </c>
      <c r="BN9454">
        <v>168</v>
      </c>
    </row>
    <row r="9455" spans="50:66" x14ac:dyDescent="0.25">
      <c r="AX9455" s="1" t="s">
        <v>7731</v>
      </c>
      <c r="AY9455" s="1" t="s">
        <v>7862</v>
      </c>
      <c r="AZ9455" s="1" t="s">
        <v>1218</v>
      </c>
      <c r="BA9455" s="1" t="s">
        <v>1219</v>
      </c>
      <c r="BB9455">
        <v>2</v>
      </c>
      <c r="BC9455">
        <v>1.7244019545614719E-9</v>
      </c>
      <c r="BD9455">
        <v>1.7244019545614719E-9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1.7244019545614719E-9</v>
      </c>
      <c r="BK9455">
        <v>0</v>
      </c>
      <c r="BL9455" s="1" t="s">
        <v>7863</v>
      </c>
      <c r="BM9455">
        <v>21</v>
      </c>
      <c r="BN9455">
        <v>169</v>
      </c>
    </row>
    <row r="9456" spans="50:66" x14ac:dyDescent="0.25">
      <c r="AX9456" s="1" t="s">
        <v>1355</v>
      </c>
      <c r="AY9456" s="1" t="s">
        <v>7862</v>
      </c>
      <c r="AZ9456" s="1" t="s">
        <v>1218</v>
      </c>
      <c r="BA9456" s="1" t="s">
        <v>1219</v>
      </c>
      <c r="BB9456">
        <v>2</v>
      </c>
      <c r="BC9456">
        <v>1.7244019545614719E-9</v>
      </c>
      <c r="BD9456">
        <v>1.7244019545614719E-9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1.7244019545614719E-9</v>
      </c>
      <c r="BK9456">
        <v>0</v>
      </c>
      <c r="BL9456" s="1" t="s">
        <v>7863</v>
      </c>
      <c r="BM9456">
        <v>21</v>
      </c>
      <c r="BN9456">
        <v>173</v>
      </c>
    </row>
    <row r="9457" spans="50:66" x14ac:dyDescent="0.25">
      <c r="AX9457" s="1" t="s">
        <v>7865</v>
      </c>
      <c r="AY9457" s="1" t="s">
        <v>7862</v>
      </c>
      <c r="AZ9457" s="1" t="s">
        <v>1218</v>
      </c>
      <c r="BA9457" s="1" t="s">
        <v>1219</v>
      </c>
      <c r="BB9457">
        <v>2</v>
      </c>
      <c r="BC9457">
        <v>1.7244019545614719E-9</v>
      </c>
      <c r="BD9457">
        <v>1.7244019545614719E-9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1.7244019545614719E-9</v>
      </c>
      <c r="BK9457">
        <v>0</v>
      </c>
      <c r="BL9457" s="1" t="s">
        <v>7863</v>
      </c>
      <c r="BM9457">
        <v>21</v>
      </c>
      <c r="BN9457">
        <v>175</v>
      </c>
    </row>
    <row r="9458" spans="50:66" x14ac:dyDescent="0.25">
      <c r="AX9458" s="1" t="s">
        <v>7820</v>
      </c>
      <c r="AY9458" s="1" t="s">
        <v>7862</v>
      </c>
      <c r="AZ9458" s="1" t="s">
        <v>1218</v>
      </c>
      <c r="BA9458" s="1" t="s">
        <v>1219</v>
      </c>
      <c r="BB9458">
        <v>2</v>
      </c>
      <c r="BC9458">
        <v>1.7244019545614719E-9</v>
      </c>
      <c r="BD9458">
        <v>1.7244019545614719E-9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1.7244019545614719E-9</v>
      </c>
      <c r="BK9458">
        <v>0</v>
      </c>
      <c r="BL9458" s="1" t="s">
        <v>7863</v>
      </c>
      <c r="BM9458">
        <v>21</v>
      </c>
      <c r="BN9458">
        <v>177</v>
      </c>
    </row>
    <row r="9459" spans="50:66" x14ac:dyDescent="0.25">
      <c r="AX9459" s="1" t="s">
        <v>1224</v>
      </c>
      <c r="AY9459" s="1" t="s">
        <v>7862</v>
      </c>
      <c r="AZ9459" s="1" t="s">
        <v>1218</v>
      </c>
      <c r="BA9459" s="1" t="s">
        <v>1219</v>
      </c>
      <c r="BB9459">
        <v>2</v>
      </c>
      <c r="BC9459">
        <v>1.7244019545614719E-9</v>
      </c>
      <c r="BD9459">
        <v>1.7244019545614719E-9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1.7244019545614719E-9</v>
      </c>
      <c r="BK9459">
        <v>0</v>
      </c>
      <c r="BL9459" s="1" t="s">
        <v>7863</v>
      </c>
      <c r="BM9459">
        <v>21</v>
      </c>
      <c r="BN9459">
        <v>178</v>
      </c>
    </row>
    <row r="9460" spans="50:66" x14ac:dyDescent="0.25">
      <c r="AX9460" s="1" t="s">
        <v>1128</v>
      </c>
      <c r="AY9460" s="1" t="s">
        <v>7862</v>
      </c>
      <c r="AZ9460" s="1" t="s">
        <v>1218</v>
      </c>
      <c r="BA9460" s="1" t="s">
        <v>1219</v>
      </c>
      <c r="BB9460">
        <v>2</v>
      </c>
      <c r="BC9460">
        <v>1.7244019545614719E-9</v>
      </c>
      <c r="BD9460">
        <v>1.7244019545614719E-9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1.7244019545614719E-9</v>
      </c>
      <c r="BK9460">
        <v>0</v>
      </c>
      <c r="BL9460" s="1" t="s">
        <v>7863</v>
      </c>
      <c r="BM9460">
        <v>21</v>
      </c>
      <c r="BN9460">
        <v>179</v>
      </c>
    </row>
    <row r="9461" spans="50:66" x14ac:dyDescent="0.25">
      <c r="AX9461" s="1" t="s">
        <v>7821</v>
      </c>
      <c r="AY9461" s="1" t="s">
        <v>7862</v>
      </c>
      <c r="AZ9461" s="1" t="s">
        <v>1218</v>
      </c>
      <c r="BA9461" s="1" t="s">
        <v>1219</v>
      </c>
      <c r="BB9461">
        <v>2</v>
      </c>
      <c r="BC9461">
        <v>1.7244019545614719E-9</v>
      </c>
      <c r="BD9461">
        <v>1.7244019545614719E-9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1.7244019545614719E-9</v>
      </c>
      <c r="BK9461">
        <v>0</v>
      </c>
      <c r="BL9461" s="1" t="s">
        <v>7863</v>
      </c>
      <c r="BM9461">
        <v>21</v>
      </c>
      <c r="BN9461">
        <v>180</v>
      </c>
    </row>
    <row r="9462" spans="50:66" x14ac:dyDescent="0.25">
      <c r="AX9462" s="1" t="s">
        <v>7844</v>
      </c>
      <c r="AY9462" s="1" t="s">
        <v>7862</v>
      </c>
      <c r="AZ9462" s="1" t="s">
        <v>1218</v>
      </c>
      <c r="BA9462" s="1" t="s">
        <v>1219</v>
      </c>
      <c r="BB9462">
        <v>2</v>
      </c>
      <c r="BC9462">
        <v>1.7244019545614719E-9</v>
      </c>
      <c r="BD9462">
        <v>1.7244019545614719E-9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1.7244019545614719E-9</v>
      </c>
      <c r="BK9462">
        <v>0</v>
      </c>
      <c r="BL9462" s="1" t="s">
        <v>7863</v>
      </c>
      <c r="BM9462">
        <v>21</v>
      </c>
      <c r="BN9462">
        <v>197</v>
      </c>
    </row>
    <row r="9463" spans="50:66" x14ac:dyDescent="0.25">
      <c r="AX9463" s="1" t="s">
        <v>7856</v>
      </c>
      <c r="AY9463" s="1" t="s">
        <v>7862</v>
      </c>
      <c r="AZ9463" s="1" t="s">
        <v>1218</v>
      </c>
      <c r="BA9463" s="1" t="s">
        <v>1219</v>
      </c>
      <c r="BB9463">
        <v>2</v>
      </c>
      <c r="BC9463">
        <v>1.7244019545614719E-9</v>
      </c>
      <c r="BD9463">
        <v>1.7244019545614719E-9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1.7244019545614719E-9</v>
      </c>
      <c r="BK9463">
        <v>0</v>
      </c>
      <c r="BL9463" s="1" t="s">
        <v>7863</v>
      </c>
      <c r="BM9463">
        <v>21</v>
      </c>
      <c r="BN9463">
        <v>199</v>
      </c>
    </row>
    <row r="9464" spans="50:66" x14ac:dyDescent="0.25">
      <c r="AX9464" s="1" t="s">
        <v>7866</v>
      </c>
      <c r="AY9464" s="1" t="s">
        <v>7862</v>
      </c>
      <c r="AZ9464" s="1" t="s">
        <v>1218</v>
      </c>
      <c r="BA9464" s="1" t="s">
        <v>1219</v>
      </c>
      <c r="BB9464">
        <v>2</v>
      </c>
      <c r="BC9464">
        <v>1.7244019545614719E-9</v>
      </c>
      <c r="BD9464">
        <v>1.7244019545614719E-9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1.7244019545614719E-9</v>
      </c>
      <c r="BK9464">
        <v>0</v>
      </c>
      <c r="BL9464" s="1" t="s">
        <v>7863</v>
      </c>
      <c r="BM9464">
        <v>21</v>
      </c>
      <c r="BN9464">
        <v>221</v>
      </c>
    </row>
    <row r="9465" spans="50:66" x14ac:dyDescent="0.25">
      <c r="AX9465" s="1" t="s">
        <v>7826</v>
      </c>
      <c r="AY9465" s="1" t="s">
        <v>7862</v>
      </c>
      <c r="AZ9465" s="1" t="s">
        <v>1218</v>
      </c>
      <c r="BA9465" s="1" t="s">
        <v>1219</v>
      </c>
      <c r="BB9465">
        <v>2</v>
      </c>
      <c r="BC9465">
        <v>1.7244019545614719E-9</v>
      </c>
      <c r="BD9465">
        <v>1.7244019545614719E-9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1.7244019545614719E-9</v>
      </c>
      <c r="BK9465">
        <v>0</v>
      </c>
      <c r="BL9465" s="1" t="s">
        <v>7863</v>
      </c>
      <c r="BM9465">
        <v>21</v>
      </c>
      <c r="BN9465">
        <v>235</v>
      </c>
    </row>
    <row r="9466" spans="50:66" x14ac:dyDescent="0.25">
      <c r="AX9466" s="1" t="s">
        <v>7847</v>
      </c>
      <c r="AY9466" s="1" t="s">
        <v>7862</v>
      </c>
      <c r="AZ9466" s="1" t="s">
        <v>1218</v>
      </c>
      <c r="BA9466" s="1" t="s">
        <v>1219</v>
      </c>
      <c r="BB9466">
        <v>2</v>
      </c>
      <c r="BC9466">
        <v>1.7244019545614719E-9</v>
      </c>
      <c r="BD9466">
        <v>1.7244019545614719E-9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1.7244019545614719E-9</v>
      </c>
      <c r="BK9466">
        <v>0</v>
      </c>
      <c r="BL9466" s="1" t="s">
        <v>7863</v>
      </c>
      <c r="BM9466">
        <v>21</v>
      </c>
      <c r="BN9466">
        <v>236</v>
      </c>
    </row>
    <row r="9467" spans="50:66" x14ac:dyDescent="0.25">
      <c r="AX9467" s="1" t="s">
        <v>7848</v>
      </c>
      <c r="AY9467" s="1" t="s">
        <v>7862</v>
      </c>
      <c r="AZ9467" s="1" t="s">
        <v>1218</v>
      </c>
      <c r="BA9467" s="1" t="s">
        <v>1219</v>
      </c>
      <c r="BB9467">
        <v>2</v>
      </c>
      <c r="BC9467">
        <v>1.7244019545614719E-9</v>
      </c>
      <c r="BD9467">
        <v>1.7244019545614719E-9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1.7244019545614719E-9</v>
      </c>
      <c r="BK9467">
        <v>0</v>
      </c>
      <c r="BL9467" s="1" t="s">
        <v>7863</v>
      </c>
      <c r="BM9467">
        <v>21</v>
      </c>
      <c r="BN9467">
        <v>237</v>
      </c>
    </row>
    <row r="9468" spans="50:66" x14ac:dyDescent="0.25">
      <c r="AX9468" s="1" t="s">
        <v>7859</v>
      </c>
      <c r="AY9468" s="1" t="s">
        <v>7862</v>
      </c>
      <c r="AZ9468" s="1" t="s">
        <v>1218</v>
      </c>
      <c r="BA9468" s="1" t="s">
        <v>1219</v>
      </c>
      <c r="BB9468">
        <v>2</v>
      </c>
      <c r="BC9468">
        <v>1.7244019545614719E-9</v>
      </c>
      <c r="BD9468">
        <v>1.7244019545614719E-9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1.7244019545614719E-9</v>
      </c>
      <c r="BK9468">
        <v>0</v>
      </c>
      <c r="BL9468" s="1" t="s">
        <v>7863</v>
      </c>
      <c r="BM9468">
        <v>21</v>
      </c>
      <c r="BN9468">
        <v>238</v>
      </c>
    </row>
    <row r="9469" spans="50:66" x14ac:dyDescent="0.25">
      <c r="AX9469" s="1" t="s">
        <v>7827</v>
      </c>
      <c r="AY9469" s="1" t="s">
        <v>7862</v>
      </c>
      <c r="AZ9469" s="1" t="s">
        <v>1218</v>
      </c>
      <c r="BA9469" s="1" t="s">
        <v>1219</v>
      </c>
      <c r="BB9469">
        <v>2</v>
      </c>
      <c r="BC9469">
        <v>1.7244019545614719E-9</v>
      </c>
      <c r="BD9469">
        <v>1.7244019545614719E-9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1.7244019545614719E-9</v>
      </c>
      <c r="BK9469">
        <v>0</v>
      </c>
      <c r="BL9469" s="1" t="s">
        <v>7863</v>
      </c>
      <c r="BM9469">
        <v>21</v>
      </c>
      <c r="BN9469">
        <v>239</v>
      </c>
    </row>
    <row r="9470" spans="50:66" x14ac:dyDescent="0.25">
      <c r="AX9470" s="1" t="s">
        <v>7828</v>
      </c>
      <c r="AY9470" s="1" t="s">
        <v>7862</v>
      </c>
      <c r="AZ9470" s="1" t="s">
        <v>1218</v>
      </c>
      <c r="BA9470" s="1" t="s">
        <v>1219</v>
      </c>
      <c r="BB9470">
        <v>2</v>
      </c>
      <c r="BC9470">
        <v>1.7244019545614719E-9</v>
      </c>
      <c r="BD9470">
        <v>1.7244019545614719E-9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1.7244019545614719E-9</v>
      </c>
      <c r="BK9470">
        <v>0</v>
      </c>
      <c r="BL9470" s="1" t="s">
        <v>7863</v>
      </c>
      <c r="BM9470">
        <v>21</v>
      </c>
      <c r="BN9470">
        <v>240</v>
      </c>
    </row>
    <row r="9471" spans="50:66" x14ac:dyDescent="0.25">
      <c r="AX9471" s="1" t="s">
        <v>7830</v>
      </c>
      <c r="AY9471" s="1" t="s">
        <v>7862</v>
      </c>
      <c r="AZ9471" s="1" t="s">
        <v>1218</v>
      </c>
      <c r="BA9471" s="1" t="s">
        <v>1219</v>
      </c>
      <c r="BB9471">
        <v>2</v>
      </c>
      <c r="BC9471">
        <v>1.7244019545614719E-9</v>
      </c>
      <c r="BD9471">
        <v>1.7244019545614719E-9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1.7244019545614719E-9</v>
      </c>
      <c r="BK9471">
        <v>0</v>
      </c>
      <c r="BL9471" s="1" t="s">
        <v>7863</v>
      </c>
      <c r="BM9471">
        <v>21</v>
      </c>
      <c r="BN9471">
        <v>242</v>
      </c>
    </row>
    <row r="9472" spans="50:66" x14ac:dyDescent="0.25">
      <c r="AX9472" s="1" t="s">
        <v>7832</v>
      </c>
      <c r="AY9472" s="1" t="s">
        <v>7862</v>
      </c>
      <c r="AZ9472" s="1" t="s">
        <v>1218</v>
      </c>
      <c r="BA9472" s="1" t="s">
        <v>1219</v>
      </c>
      <c r="BB9472">
        <v>2</v>
      </c>
      <c r="BC9472">
        <v>1.7244019545614719E-9</v>
      </c>
      <c r="BD9472">
        <v>1.7244019545614719E-9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1.7244019545614719E-9</v>
      </c>
      <c r="BK9472">
        <v>0</v>
      </c>
      <c r="BL9472" s="1" t="s">
        <v>7863</v>
      </c>
      <c r="BM9472">
        <v>21</v>
      </c>
      <c r="BN9472">
        <v>244</v>
      </c>
    </row>
    <row r="9473" spans="50:66" x14ac:dyDescent="0.25">
      <c r="AX9473" s="1" t="s">
        <v>7849</v>
      </c>
      <c r="AY9473" s="1" t="s">
        <v>7862</v>
      </c>
      <c r="AZ9473" s="1" t="s">
        <v>1218</v>
      </c>
      <c r="BA9473" s="1" t="s">
        <v>1219</v>
      </c>
      <c r="BB9473">
        <v>2</v>
      </c>
      <c r="BC9473">
        <v>1.7244019545614719E-9</v>
      </c>
      <c r="BD9473">
        <v>1.7244019545614719E-9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1.7244019545614719E-9</v>
      </c>
      <c r="BK9473">
        <v>0</v>
      </c>
      <c r="BL9473" s="1" t="s">
        <v>7863</v>
      </c>
      <c r="BM9473">
        <v>21</v>
      </c>
      <c r="BN9473">
        <v>245</v>
      </c>
    </row>
    <row r="9474" spans="50:66" x14ac:dyDescent="0.25">
      <c r="AX9474" s="1" t="s">
        <v>7850</v>
      </c>
      <c r="AY9474" s="1" t="s">
        <v>7862</v>
      </c>
      <c r="AZ9474" s="1" t="s">
        <v>1218</v>
      </c>
      <c r="BA9474" s="1" t="s">
        <v>1219</v>
      </c>
      <c r="BB9474">
        <v>2</v>
      </c>
      <c r="BC9474">
        <v>1.7244019545614719E-9</v>
      </c>
      <c r="BD9474">
        <v>1.7244019545614719E-9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1.7244019545614719E-9</v>
      </c>
      <c r="BK9474">
        <v>0</v>
      </c>
      <c r="BL9474" s="1" t="s">
        <v>7863</v>
      </c>
      <c r="BM9474">
        <v>21</v>
      </c>
      <c r="BN9474">
        <v>246</v>
      </c>
    </row>
    <row r="9475" spans="50:66" x14ac:dyDescent="0.25">
      <c r="AX9475" s="1" t="s">
        <v>7860</v>
      </c>
      <c r="AY9475" s="1" t="s">
        <v>7862</v>
      </c>
      <c r="AZ9475" s="1" t="s">
        <v>1218</v>
      </c>
      <c r="BA9475" s="1" t="s">
        <v>1219</v>
      </c>
      <c r="BB9475">
        <v>2</v>
      </c>
      <c r="BC9475">
        <v>1.7244019545614719E-9</v>
      </c>
      <c r="BD9475">
        <v>1.7244019545614719E-9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1.7244019545614719E-9</v>
      </c>
      <c r="BK9475">
        <v>0</v>
      </c>
      <c r="BL9475" s="1" t="s">
        <v>7863</v>
      </c>
      <c r="BM9475">
        <v>21</v>
      </c>
      <c r="BN9475">
        <v>247</v>
      </c>
    </row>
    <row r="9476" spans="50:66" x14ac:dyDescent="0.25">
      <c r="AX9476" s="1" t="s">
        <v>7851</v>
      </c>
      <c r="AY9476" s="1" t="s">
        <v>7862</v>
      </c>
      <c r="AZ9476" s="1" t="s">
        <v>1218</v>
      </c>
      <c r="BA9476" s="1" t="s">
        <v>1219</v>
      </c>
      <c r="BB9476">
        <v>2</v>
      </c>
      <c r="BC9476">
        <v>1.7244019545614719E-9</v>
      </c>
      <c r="BD9476">
        <v>1.7244019545614719E-9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1.7244019545614719E-9</v>
      </c>
      <c r="BK9476">
        <v>0</v>
      </c>
      <c r="BL9476" s="1" t="s">
        <v>7863</v>
      </c>
      <c r="BM9476">
        <v>21</v>
      </c>
      <c r="BN9476">
        <v>248</v>
      </c>
    </row>
    <row r="9477" spans="50:66" x14ac:dyDescent="0.25">
      <c r="AX9477" s="1" t="s">
        <v>7861</v>
      </c>
      <c r="AY9477" s="1" t="s">
        <v>7862</v>
      </c>
      <c r="AZ9477" s="1" t="s">
        <v>1218</v>
      </c>
      <c r="BA9477" s="1" t="s">
        <v>1219</v>
      </c>
      <c r="BB9477">
        <v>2</v>
      </c>
      <c r="BC9477">
        <v>1.7244019545614719E-9</v>
      </c>
      <c r="BD9477">
        <v>1.7244019545614719E-9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1.7244019545614719E-9</v>
      </c>
      <c r="BK9477">
        <v>0</v>
      </c>
      <c r="BL9477" s="1" t="s">
        <v>7863</v>
      </c>
      <c r="BM9477">
        <v>21</v>
      </c>
      <c r="BN9477">
        <v>252</v>
      </c>
    </row>
    <row r="9478" spans="50:66" x14ac:dyDescent="0.25">
      <c r="AX9478" s="1" t="s">
        <v>7852</v>
      </c>
      <c r="AY9478" s="1" t="s">
        <v>7862</v>
      </c>
      <c r="AZ9478" s="1" t="s">
        <v>1218</v>
      </c>
      <c r="BA9478" s="1" t="s">
        <v>1219</v>
      </c>
      <c r="BB9478">
        <v>2</v>
      </c>
      <c r="BC9478">
        <v>1.7244019545614719E-9</v>
      </c>
      <c r="BD9478">
        <v>1.7244019545614719E-9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1.7244019545614719E-9</v>
      </c>
      <c r="BK9478">
        <v>0</v>
      </c>
      <c r="BL9478" s="1" t="s">
        <v>7863</v>
      </c>
      <c r="BM9478">
        <v>21</v>
      </c>
      <c r="BN9478">
        <v>253</v>
      </c>
    </row>
    <row r="9479" spans="50:66" x14ac:dyDescent="0.25">
      <c r="AX9479" s="1" t="s">
        <v>7677</v>
      </c>
      <c r="AY9479" s="1" t="s">
        <v>7862</v>
      </c>
      <c r="AZ9479" s="1" t="s">
        <v>1219</v>
      </c>
      <c r="BA9479" s="1" t="s">
        <v>1220</v>
      </c>
      <c r="BB9479">
        <v>2</v>
      </c>
      <c r="BC9479">
        <v>1.7244019545614719E-9</v>
      </c>
      <c r="BD9479">
        <v>1.7244019545614719E-9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1.7244019545614719E-9</v>
      </c>
      <c r="BK9479">
        <v>0</v>
      </c>
      <c r="BL9479" s="1" t="s">
        <v>7863</v>
      </c>
      <c r="BM9479">
        <v>22</v>
      </c>
      <c r="BN9479">
        <v>22</v>
      </c>
    </row>
    <row r="9480" spans="50:66" x14ac:dyDescent="0.25">
      <c r="AX9480" s="1" t="s">
        <v>1334</v>
      </c>
      <c r="AY9480" s="1" t="s">
        <v>7862</v>
      </c>
      <c r="AZ9480" s="1" t="s">
        <v>1219</v>
      </c>
      <c r="BA9480" s="1" t="s">
        <v>1220</v>
      </c>
      <c r="BB9480">
        <v>2</v>
      </c>
      <c r="BC9480">
        <v>1.7244019545614719E-9</v>
      </c>
      <c r="BD9480">
        <v>1.7244019545614719E-9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1.7244019545614719E-9</v>
      </c>
      <c r="BK9480">
        <v>0</v>
      </c>
      <c r="BL9480" s="1" t="s">
        <v>7863</v>
      </c>
      <c r="BM9480">
        <v>22</v>
      </c>
      <c r="BN9480">
        <v>23</v>
      </c>
    </row>
    <row r="9481" spans="50:66" x14ac:dyDescent="0.25">
      <c r="AX9481" s="1" t="s">
        <v>7726</v>
      </c>
      <c r="AY9481" s="1" t="s">
        <v>7862</v>
      </c>
      <c r="AZ9481" s="1" t="s">
        <v>1219</v>
      </c>
      <c r="BA9481" s="1" t="s">
        <v>1220</v>
      </c>
      <c r="BB9481">
        <v>2</v>
      </c>
      <c r="BC9481">
        <v>1.7244019545614719E-9</v>
      </c>
      <c r="BD9481">
        <v>1.7244019545614719E-9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1.7244019545614719E-9</v>
      </c>
      <c r="BK9481">
        <v>0</v>
      </c>
      <c r="BL9481" s="1" t="s">
        <v>7863</v>
      </c>
      <c r="BM9481">
        <v>22</v>
      </c>
      <c r="BN9481">
        <v>24</v>
      </c>
    </row>
    <row r="9482" spans="50:66" x14ac:dyDescent="0.25">
      <c r="AX9482" s="1" t="s">
        <v>1111</v>
      </c>
      <c r="AY9482" s="1" t="s">
        <v>7862</v>
      </c>
      <c r="AZ9482" s="1" t="s">
        <v>1219</v>
      </c>
      <c r="BA9482" s="1" t="s">
        <v>1220</v>
      </c>
      <c r="BB9482">
        <v>2</v>
      </c>
      <c r="BC9482">
        <v>1.7244019545614719E-9</v>
      </c>
      <c r="BD9482">
        <v>1.7244019545614719E-9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1.7244019545614719E-9</v>
      </c>
      <c r="BK9482">
        <v>0</v>
      </c>
      <c r="BL9482" s="1" t="s">
        <v>7863</v>
      </c>
      <c r="BM9482">
        <v>22</v>
      </c>
      <c r="BN9482">
        <v>25</v>
      </c>
    </row>
    <row r="9483" spans="50:66" x14ac:dyDescent="0.25">
      <c r="AX9483" s="1" t="s">
        <v>7537</v>
      </c>
      <c r="AY9483" s="1" t="s">
        <v>7862</v>
      </c>
      <c r="AZ9483" s="1" t="s">
        <v>1219</v>
      </c>
      <c r="BA9483" s="1" t="s">
        <v>1220</v>
      </c>
      <c r="BB9483">
        <v>2</v>
      </c>
      <c r="BC9483">
        <v>1.7244019545614719E-9</v>
      </c>
      <c r="BD9483">
        <v>1.7244019545614719E-9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1.7244019545614719E-9</v>
      </c>
      <c r="BK9483">
        <v>0</v>
      </c>
      <c r="BL9483" s="1" t="s">
        <v>7863</v>
      </c>
      <c r="BM9483">
        <v>22</v>
      </c>
      <c r="BN9483">
        <v>26</v>
      </c>
    </row>
    <row r="9484" spans="50:66" x14ac:dyDescent="0.25">
      <c r="AX9484" s="1" t="s">
        <v>7838</v>
      </c>
      <c r="AY9484" s="1" t="s">
        <v>7862</v>
      </c>
      <c r="AZ9484" s="1" t="s">
        <v>1219</v>
      </c>
      <c r="BA9484" s="1" t="s">
        <v>1220</v>
      </c>
      <c r="BB9484">
        <v>2</v>
      </c>
      <c r="BC9484">
        <v>1.7244019545614719E-9</v>
      </c>
      <c r="BD9484">
        <v>1.7244019545614719E-9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1.7244019545614719E-9</v>
      </c>
      <c r="BK9484">
        <v>0</v>
      </c>
      <c r="BL9484" s="1" t="s">
        <v>7863</v>
      </c>
      <c r="BM9484">
        <v>22</v>
      </c>
      <c r="BN9484">
        <v>27</v>
      </c>
    </row>
    <row r="9485" spans="50:66" x14ac:dyDescent="0.25">
      <c r="AX9485" s="1" t="s">
        <v>1308</v>
      </c>
      <c r="AY9485" s="1" t="s">
        <v>7862</v>
      </c>
      <c r="AZ9485" s="1" t="s">
        <v>1219</v>
      </c>
      <c r="BA9485" s="1" t="s">
        <v>1220</v>
      </c>
      <c r="BB9485">
        <v>2</v>
      </c>
      <c r="BC9485">
        <v>1.7244019545614719E-9</v>
      </c>
      <c r="BD9485">
        <v>1.7244019545614719E-9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1.7244019545614719E-9</v>
      </c>
      <c r="BK9485">
        <v>0</v>
      </c>
      <c r="BL9485" s="1" t="s">
        <v>7863</v>
      </c>
      <c r="BM9485">
        <v>22</v>
      </c>
      <c r="BN9485">
        <v>29</v>
      </c>
    </row>
    <row r="9486" spans="50:66" x14ac:dyDescent="0.25">
      <c r="AX9486" s="1" t="s">
        <v>1203</v>
      </c>
      <c r="AY9486" s="1" t="s">
        <v>7862</v>
      </c>
      <c r="AZ9486" s="1" t="s">
        <v>1219</v>
      </c>
      <c r="BA9486" s="1" t="s">
        <v>1220</v>
      </c>
      <c r="BB9486">
        <v>2</v>
      </c>
      <c r="BC9486">
        <v>1.7244019545614719E-9</v>
      </c>
      <c r="BD9486">
        <v>1.7244019545614719E-9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1.7244019545614719E-9</v>
      </c>
      <c r="BK9486">
        <v>0</v>
      </c>
      <c r="BL9486" s="1" t="s">
        <v>7863</v>
      </c>
      <c r="BM9486">
        <v>22</v>
      </c>
      <c r="BN9486">
        <v>31</v>
      </c>
    </row>
    <row r="9487" spans="50:66" x14ac:dyDescent="0.25">
      <c r="AX9487" s="1" t="s">
        <v>7864</v>
      </c>
      <c r="AY9487" s="1" t="s">
        <v>7862</v>
      </c>
      <c r="AZ9487" s="1" t="s">
        <v>1219</v>
      </c>
      <c r="BA9487" s="1" t="s">
        <v>1220</v>
      </c>
      <c r="BB9487">
        <v>2</v>
      </c>
      <c r="BC9487">
        <v>1.7244019545614719E-9</v>
      </c>
      <c r="BD9487">
        <v>1.7244019545614719E-9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1.7244019545614719E-9</v>
      </c>
      <c r="BK9487">
        <v>0</v>
      </c>
      <c r="BL9487" s="1" t="s">
        <v>7863</v>
      </c>
      <c r="BM9487">
        <v>22</v>
      </c>
      <c r="BN9487">
        <v>32</v>
      </c>
    </row>
    <row r="9488" spans="50:66" x14ac:dyDescent="0.25">
      <c r="AX9488" s="1" t="s">
        <v>7685</v>
      </c>
      <c r="AY9488" s="1" t="s">
        <v>7862</v>
      </c>
      <c r="AZ9488" s="1" t="s">
        <v>1219</v>
      </c>
      <c r="BA9488" s="1" t="s">
        <v>1220</v>
      </c>
      <c r="BB9488">
        <v>2</v>
      </c>
      <c r="BC9488">
        <v>1.7244019545614719E-9</v>
      </c>
      <c r="BD9488">
        <v>1.7244019545614719E-9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1.7244019545614719E-9</v>
      </c>
      <c r="BK9488">
        <v>0</v>
      </c>
      <c r="BL9488" s="1" t="s">
        <v>7863</v>
      </c>
      <c r="BM9488">
        <v>22</v>
      </c>
      <c r="BN9488">
        <v>35</v>
      </c>
    </row>
    <row r="9489" spans="50:66" x14ac:dyDescent="0.25">
      <c r="AX9489" s="1" t="s">
        <v>7811</v>
      </c>
      <c r="AY9489" s="1" t="s">
        <v>7862</v>
      </c>
      <c r="AZ9489" s="1" t="s">
        <v>1219</v>
      </c>
      <c r="BA9489" s="1" t="s">
        <v>1220</v>
      </c>
      <c r="BB9489">
        <v>2</v>
      </c>
      <c r="BC9489">
        <v>1.7244019545614719E-9</v>
      </c>
      <c r="BD9489">
        <v>1.7244019545614719E-9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1.7244019545614719E-9</v>
      </c>
      <c r="BK9489">
        <v>0</v>
      </c>
      <c r="BL9489" s="1" t="s">
        <v>7863</v>
      </c>
      <c r="BM9489">
        <v>22</v>
      </c>
      <c r="BN9489">
        <v>39</v>
      </c>
    </row>
    <row r="9490" spans="50:66" x14ac:dyDescent="0.25">
      <c r="AX9490" s="1" t="s">
        <v>7699</v>
      </c>
      <c r="AY9490" s="1" t="s">
        <v>7862</v>
      </c>
      <c r="AZ9490" s="1" t="s">
        <v>1219</v>
      </c>
      <c r="BA9490" s="1" t="s">
        <v>1220</v>
      </c>
      <c r="BB9490">
        <v>2</v>
      </c>
      <c r="BC9490">
        <v>1.7244019545614719E-9</v>
      </c>
      <c r="BD9490">
        <v>1.7244019545614719E-9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1.7244019545614719E-9</v>
      </c>
      <c r="BK9490">
        <v>0</v>
      </c>
      <c r="BL9490" s="1" t="s">
        <v>7863</v>
      </c>
      <c r="BM9490">
        <v>22</v>
      </c>
      <c r="BN9490">
        <v>46</v>
      </c>
    </row>
    <row r="9491" spans="50:66" x14ac:dyDescent="0.25">
      <c r="AX9491" s="1" t="s">
        <v>7695</v>
      </c>
      <c r="AY9491" s="1" t="s">
        <v>7862</v>
      </c>
      <c r="AZ9491" s="1" t="s">
        <v>1219</v>
      </c>
      <c r="BA9491" s="1" t="s">
        <v>1220</v>
      </c>
      <c r="BB9491">
        <v>2</v>
      </c>
      <c r="BC9491">
        <v>1.7244019545614719E-9</v>
      </c>
      <c r="BD9491">
        <v>1.7244019545614719E-9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1.7244019545614719E-9</v>
      </c>
      <c r="BK9491">
        <v>0</v>
      </c>
      <c r="BL9491" s="1" t="s">
        <v>7863</v>
      </c>
      <c r="BM9491">
        <v>22</v>
      </c>
      <c r="BN9491">
        <v>47</v>
      </c>
    </row>
    <row r="9492" spans="50:66" x14ac:dyDescent="0.25">
      <c r="AX9492" s="1" t="s">
        <v>7693</v>
      </c>
      <c r="AY9492" s="1" t="s">
        <v>7862</v>
      </c>
      <c r="AZ9492" s="1" t="s">
        <v>1219</v>
      </c>
      <c r="BA9492" s="1" t="s">
        <v>1220</v>
      </c>
      <c r="BB9492">
        <v>2</v>
      </c>
      <c r="BC9492">
        <v>1.7244019545614719E-9</v>
      </c>
      <c r="BD9492">
        <v>1.7244019545614719E-9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1.7244019545614719E-9</v>
      </c>
      <c r="BK9492">
        <v>0</v>
      </c>
      <c r="BL9492" s="1" t="s">
        <v>7863</v>
      </c>
      <c r="BM9492">
        <v>22</v>
      </c>
      <c r="BN9492">
        <v>83</v>
      </c>
    </row>
    <row r="9493" spans="50:66" x14ac:dyDescent="0.25">
      <c r="AX9493" s="1" t="s">
        <v>7692</v>
      </c>
      <c r="AY9493" s="1" t="s">
        <v>7862</v>
      </c>
      <c r="AZ9493" s="1" t="s">
        <v>1219</v>
      </c>
      <c r="BA9493" s="1" t="s">
        <v>1220</v>
      </c>
      <c r="BB9493">
        <v>2</v>
      </c>
      <c r="BC9493">
        <v>1.7244019545614719E-9</v>
      </c>
      <c r="BD9493">
        <v>1.7244019545614719E-9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1.7244019545614719E-9</v>
      </c>
      <c r="BK9493">
        <v>0</v>
      </c>
      <c r="BL9493" s="1" t="s">
        <v>7863</v>
      </c>
      <c r="BM9493">
        <v>22</v>
      </c>
      <c r="BN9493">
        <v>85</v>
      </c>
    </row>
    <row r="9494" spans="50:66" x14ac:dyDescent="0.25">
      <c r="AX9494" s="1" t="s">
        <v>7691</v>
      </c>
      <c r="AY9494" s="1" t="s">
        <v>7862</v>
      </c>
      <c r="AZ9494" s="1" t="s">
        <v>1219</v>
      </c>
      <c r="BA9494" s="1" t="s">
        <v>1220</v>
      </c>
      <c r="BB9494">
        <v>2</v>
      </c>
      <c r="BC9494">
        <v>1.7244019545614719E-9</v>
      </c>
      <c r="BD9494">
        <v>1.7244019545614719E-9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1.7244019545614719E-9</v>
      </c>
      <c r="BK9494">
        <v>0</v>
      </c>
      <c r="BL9494" s="1" t="s">
        <v>7863</v>
      </c>
      <c r="BM9494">
        <v>22</v>
      </c>
      <c r="BN9494">
        <v>86</v>
      </c>
    </row>
    <row r="9495" spans="50:66" x14ac:dyDescent="0.25">
      <c r="AX9495" s="1" t="s">
        <v>7700</v>
      </c>
      <c r="AY9495" s="1" t="s">
        <v>7862</v>
      </c>
      <c r="AZ9495" s="1" t="s">
        <v>1219</v>
      </c>
      <c r="BA9495" s="1" t="s">
        <v>1220</v>
      </c>
      <c r="BB9495">
        <v>2</v>
      </c>
      <c r="BC9495">
        <v>1.7244019545614719E-9</v>
      </c>
      <c r="BD9495">
        <v>1.7244019545614719E-9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1.7244019545614719E-9</v>
      </c>
      <c r="BK9495">
        <v>0</v>
      </c>
      <c r="BL9495" s="1" t="s">
        <v>7863</v>
      </c>
      <c r="BM9495">
        <v>22</v>
      </c>
      <c r="BN9495">
        <v>90</v>
      </c>
    </row>
    <row r="9496" spans="50:66" x14ac:dyDescent="0.25">
      <c r="AX9496" s="1" t="s">
        <v>7696</v>
      </c>
      <c r="AY9496" s="1" t="s">
        <v>7862</v>
      </c>
      <c r="AZ9496" s="1" t="s">
        <v>1219</v>
      </c>
      <c r="BA9496" s="1" t="s">
        <v>1220</v>
      </c>
      <c r="BB9496">
        <v>2</v>
      </c>
      <c r="BC9496">
        <v>1.7244019545614719E-9</v>
      </c>
      <c r="BD9496">
        <v>1.7244019545614719E-9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1.7244019545614719E-9</v>
      </c>
      <c r="BK9496">
        <v>0</v>
      </c>
      <c r="BL9496" s="1" t="s">
        <v>7863</v>
      </c>
      <c r="BM9496">
        <v>22</v>
      </c>
      <c r="BN9496">
        <v>91</v>
      </c>
    </row>
    <row r="9497" spans="50:66" x14ac:dyDescent="0.25">
      <c r="AX9497" s="1" t="s">
        <v>7698</v>
      </c>
      <c r="AY9497" s="1" t="s">
        <v>7862</v>
      </c>
      <c r="AZ9497" s="1" t="s">
        <v>1219</v>
      </c>
      <c r="BA9497" s="1" t="s">
        <v>1220</v>
      </c>
      <c r="BB9497">
        <v>2</v>
      </c>
      <c r="BC9497">
        <v>1.7244019545614719E-9</v>
      </c>
      <c r="BD9497">
        <v>1.7244019545614719E-9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1.7244019545614719E-9</v>
      </c>
      <c r="BK9497">
        <v>0</v>
      </c>
      <c r="BL9497" s="1" t="s">
        <v>7863</v>
      </c>
      <c r="BM9497">
        <v>22</v>
      </c>
      <c r="BN9497">
        <v>92</v>
      </c>
    </row>
    <row r="9498" spans="50:66" x14ac:dyDescent="0.25">
      <c r="AX9498" s="1" t="s">
        <v>7715</v>
      </c>
      <c r="AY9498" s="1" t="s">
        <v>7862</v>
      </c>
      <c r="AZ9498" s="1" t="s">
        <v>1219</v>
      </c>
      <c r="BA9498" s="1" t="s">
        <v>1220</v>
      </c>
      <c r="BB9498">
        <v>2</v>
      </c>
      <c r="BC9498">
        <v>1.7244019545614719E-9</v>
      </c>
      <c r="BD9498">
        <v>1.7244019545614719E-9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1.7244019545614719E-9</v>
      </c>
      <c r="BK9498">
        <v>0</v>
      </c>
      <c r="BL9498" s="1" t="s">
        <v>7863</v>
      </c>
      <c r="BM9498">
        <v>22</v>
      </c>
      <c r="BN9498">
        <v>97</v>
      </c>
    </row>
    <row r="9499" spans="50:66" x14ac:dyDescent="0.25">
      <c r="AX9499" s="1" t="s">
        <v>7723</v>
      </c>
      <c r="AY9499" s="1" t="s">
        <v>7862</v>
      </c>
      <c r="AZ9499" s="1" t="s">
        <v>1219</v>
      </c>
      <c r="BA9499" s="1" t="s">
        <v>1220</v>
      </c>
      <c r="BB9499">
        <v>2</v>
      </c>
      <c r="BC9499">
        <v>1.7244019545614719E-9</v>
      </c>
      <c r="BD9499">
        <v>1.7244019545614719E-9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1.7244019545614719E-9</v>
      </c>
      <c r="BK9499">
        <v>0</v>
      </c>
      <c r="BL9499" s="1" t="s">
        <v>7863</v>
      </c>
      <c r="BM9499">
        <v>22</v>
      </c>
      <c r="BN9499">
        <v>99</v>
      </c>
    </row>
    <row r="9500" spans="50:66" x14ac:dyDescent="0.25">
      <c r="AX9500" s="1" t="s">
        <v>7701</v>
      </c>
      <c r="AY9500" s="1" t="s">
        <v>7862</v>
      </c>
      <c r="AZ9500" s="1" t="s">
        <v>1219</v>
      </c>
      <c r="BA9500" s="1" t="s">
        <v>1220</v>
      </c>
      <c r="BB9500">
        <v>2</v>
      </c>
      <c r="BC9500">
        <v>1.7244019545614719E-9</v>
      </c>
      <c r="BD9500">
        <v>1.7244019545614719E-9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1.7244019545614719E-9</v>
      </c>
      <c r="BK9500">
        <v>0</v>
      </c>
      <c r="BL9500" s="1" t="s">
        <v>7863</v>
      </c>
      <c r="BM9500">
        <v>22</v>
      </c>
      <c r="BN9500">
        <v>100</v>
      </c>
    </row>
    <row r="9501" spans="50:66" x14ac:dyDescent="0.25">
      <c r="AX9501" s="1" t="s">
        <v>7708</v>
      </c>
      <c r="AY9501" s="1" t="s">
        <v>7862</v>
      </c>
      <c r="AZ9501" s="1" t="s">
        <v>1219</v>
      </c>
      <c r="BA9501" s="1" t="s">
        <v>1220</v>
      </c>
      <c r="BB9501">
        <v>2</v>
      </c>
      <c r="BC9501">
        <v>1.7244019545614719E-9</v>
      </c>
      <c r="BD9501">
        <v>1.7244019545614719E-9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1.7244019545614719E-9</v>
      </c>
      <c r="BK9501">
        <v>0</v>
      </c>
      <c r="BL9501" s="1" t="s">
        <v>7863</v>
      </c>
      <c r="BM9501">
        <v>22</v>
      </c>
      <c r="BN9501">
        <v>101</v>
      </c>
    </row>
    <row r="9502" spans="50:66" x14ac:dyDescent="0.25">
      <c r="AX9502" s="1" t="s">
        <v>7727</v>
      </c>
      <c r="AY9502" s="1" t="s">
        <v>7862</v>
      </c>
      <c r="AZ9502" s="1" t="s">
        <v>1219</v>
      </c>
      <c r="BA9502" s="1" t="s">
        <v>1220</v>
      </c>
      <c r="BB9502">
        <v>2</v>
      </c>
      <c r="BC9502">
        <v>1.7244019545614719E-9</v>
      </c>
      <c r="BD9502">
        <v>1.7244019545614719E-9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1.7244019545614719E-9</v>
      </c>
      <c r="BK9502">
        <v>0</v>
      </c>
      <c r="BL9502" s="1" t="s">
        <v>7863</v>
      </c>
      <c r="BM9502">
        <v>22</v>
      </c>
      <c r="BN9502">
        <v>102</v>
      </c>
    </row>
    <row r="9503" spans="50:66" x14ac:dyDescent="0.25">
      <c r="AX9503" s="1" t="s">
        <v>7716</v>
      </c>
      <c r="AY9503" s="1" t="s">
        <v>7862</v>
      </c>
      <c r="AZ9503" s="1" t="s">
        <v>1219</v>
      </c>
      <c r="BA9503" s="1" t="s">
        <v>1220</v>
      </c>
      <c r="BB9503">
        <v>2</v>
      </c>
      <c r="BC9503">
        <v>1.7244019545614719E-9</v>
      </c>
      <c r="BD9503">
        <v>1.7244019545614719E-9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1.7244019545614719E-9</v>
      </c>
      <c r="BK9503">
        <v>0</v>
      </c>
      <c r="BL9503" s="1" t="s">
        <v>7863</v>
      </c>
      <c r="BM9503">
        <v>22</v>
      </c>
      <c r="BN9503">
        <v>111</v>
      </c>
    </row>
    <row r="9504" spans="50:66" x14ac:dyDescent="0.25">
      <c r="AX9504" s="1" t="s">
        <v>7720</v>
      </c>
      <c r="AY9504" s="1" t="s">
        <v>7862</v>
      </c>
      <c r="AZ9504" s="1" t="s">
        <v>1219</v>
      </c>
      <c r="BA9504" s="1" t="s">
        <v>1220</v>
      </c>
      <c r="BB9504">
        <v>2</v>
      </c>
      <c r="BC9504">
        <v>1.7244019545614719E-9</v>
      </c>
      <c r="BD9504">
        <v>1.7244019545614719E-9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1.7244019545614719E-9</v>
      </c>
      <c r="BK9504">
        <v>0</v>
      </c>
      <c r="BL9504" s="1" t="s">
        <v>7863</v>
      </c>
      <c r="BM9504">
        <v>22</v>
      </c>
      <c r="BN9504">
        <v>112</v>
      </c>
    </row>
    <row r="9505" spans="50:66" x14ac:dyDescent="0.25">
      <c r="AX9505" s="1" t="s">
        <v>7839</v>
      </c>
      <c r="AY9505" s="1" t="s">
        <v>7862</v>
      </c>
      <c r="AZ9505" s="1" t="s">
        <v>1219</v>
      </c>
      <c r="BA9505" s="1" t="s">
        <v>1220</v>
      </c>
      <c r="BB9505">
        <v>2</v>
      </c>
      <c r="BC9505">
        <v>1.7244019545614719E-9</v>
      </c>
      <c r="BD9505">
        <v>1.7244019545614719E-9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1.7244019545614719E-9</v>
      </c>
      <c r="BK9505">
        <v>0</v>
      </c>
      <c r="BL9505" s="1" t="s">
        <v>7863</v>
      </c>
      <c r="BM9505">
        <v>22</v>
      </c>
      <c r="BN9505">
        <v>117</v>
      </c>
    </row>
    <row r="9506" spans="50:66" x14ac:dyDescent="0.25">
      <c r="AX9506" s="1" t="s">
        <v>1123</v>
      </c>
      <c r="AY9506" s="1" t="s">
        <v>7862</v>
      </c>
      <c r="AZ9506" s="1" t="s">
        <v>1219</v>
      </c>
      <c r="BA9506" s="1" t="s">
        <v>1220</v>
      </c>
      <c r="BB9506">
        <v>2</v>
      </c>
      <c r="BC9506">
        <v>1.7244019545614719E-9</v>
      </c>
      <c r="BD9506">
        <v>1.7244019545614719E-9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1.7244019545614719E-9</v>
      </c>
      <c r="BK9506">
        <v>0</v>
      </c>
      <c r="BL9506" s="1" t="s">
        <v>7863</v>
      </c>
      <c r="BM9506">
        <v>22</v>
      </c>
      <c r="BN9506">
        <v>141</v>
      </c>
    </row>
    <row r="9507" spans="50:66" x14ac:dyDescent="0.25">
      <c r="AX9507" s="1" t="s">
        <v>1357</v>
      </c>
      <c r="AY9507" s="1" t="s">
        <v>7862</v>
      </c>
      <c r="AZ9507" s="1" t="s">
        <v>1219</v>
      </c>
      <c r="BA9507" s="1" t="s">
        <v>1220</v>
      </c>
      <c r="BB9507">
        <v>2</v>
      </c>
      <c r="BC9507">
        <v>1.7244019545614719E-9</v>
      </c>
      <c r="BD9507">
        <v>1.7244019545614719E-9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1.7244019545614719E-9</v>
      </c>
      <c r="BK9507">
        <v>0</v>
      </c>
      <c r="BL9507" s="1" t="s">
        <v>7863</v>
      </c>
      <c r="BM9507">
        <v>22</v>
      </c>
      <c r="BN9507">
        <v>142</v>
      </c>
    </row>
    <row r="9508" spans="50:66" x14ac:dyDescent="0.25">
      <c r="AX9508" s="1" t="s">
        <v>7536</v>
      </c>
      <c r="AY9508" s="1" t="s">
        <v>7862</v>
      </c>
      <c r="AZ9508" s="1" t="s">
        <v>1219</v>
      </c>
      <c r="BA9508" s="1" t="s">
        <v>1220</v>
      </c>
      <c r="BB9508">
        <v>2</v>
      </c>
      <c r="BC9508">
        <v>1.7244019545614719E-9</v>
      </c>
      <c r="BD9508">
        <v>1.7244019545614719E-9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1.7244019545614719E-9</v>
      </c>
      <c r="BK9508">
        <v>0</v>
      </c>
      <c r="BL9508" s="1" t="s">
        <v>7863</v>
      </c>
      <c r="BM9508">
        <v>22</v>
      </c>
      <c r="BN9508">
        <v>144</v>
      </c>
    </row>
    <row r="9509" spans="50:66" x14ac:dyDescent="0.25">
      <c r="AX9509" s="1" t="s">
        <v>7814</v>
      </c>
      <c r="AY9509" s="1" t="s">
        <v>7862</v>
      </c>
      <c r="AZ9509" s="1" t="s">
        <v>1219</v>
      </c>
      <c r="BA9509" s="1" t="s">
        <v>1220</v>
      </c>
      <c r="BB9509">
        <v>2</v>
      </c>
      <c r="BC9509">
        <v>1.7244019545614719E-9</v>
      </c>
      <c r="BD9509">
        <v>1.7244019545614719E-9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1.7244019545614719E-9</v>
      </c>
      <c r="BK9509">
        <v>0</v>
      </c>
      <c r="BL9509" s="1" t="s">
        <v>7863</v>
      </c>
      <c r="BM9509">
        <v>22</v>
      </c>
      <c r="BN9509">
        <v>145</v>
      </c>
    </row>
    <row r="9510" spans="50:66" x14ac:dyDescent="0.25">
      <c r="AX9510" s="1" t="s">
        <v>1150</v>
      </c>
      <c r="AY9510" s="1" t="s">
        <v>7862</v>
      </c>
      <c r="AZ9510" s="1" t="s">
        <v>1219</v>
      </c>
      <c r="BA9510" s="1" t="s">
        <v>1220</v>
      </c>
      <c r="BB9510">
        <v>2</v>
      </c>
      <c r="BC9510">
        <v>1.7244019545614719E-9</v>
      </c>
      <c r="BD9510">
        <v>1.7244019545614719E-9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1.7244019545614719E-9</v>
      </c>
      <c r="BK9510">
        <v>0</v>
      </c>
      <c r="BL9510" s="1" t="s">
        <v>7863</v>
      </c>
      <c r="BM9510">
        <v>22</v>
      </c>
      <c r="BN9510">
        <v>150</v>
      </c>
    </row>
    <row r="9511" spans="50:66" x14ac:dyDescent="0.25">
      <c r="AX9511" s="1" t="s">
        <v>7815</v>
      </c>
      <c r="AY9511" s="1" t="s">
        <v>7862</v>
      </c>
      <c r="AZ9511" s="1" t="s">
        <v>1219</v>
      </c>
      <c r="BA9511" s="1" t="s">
        <v>1220</v>
      </c>
      <c r="BB9511">
        <v>2</v>
      </c>
      <c r="BC9511">
        <v>1.7244019545614719E-9</v>
      </c>
      <c r="BD9511">
        <v>1.7244019545614719E-9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1.7244019545614719E-9</v>
      </c>
      <c r="BK9511">
        <v>0</v>
      </c>
      <c r="BL9511" s="1" t="s">
        <v>7863</v>
      </c>
      <c r="BM9511">
        <v>22</v>
      </c>
      <c r="BN9511">
        <v>152</v>
      </c>
    </row>
    <row r="9512" spans="50:66" x14ac:dyDescent="0.25">
      <c r="AX9512" s="1" t="s">
        <v>1300</v>
      </c>
      <c r="AY9512" s="1" t="s">
        <v>7862</v>
      </c>
      <c r="AZ9512" s="1" t="s">
        <v>1219</v>
      </c>
      <c r="BA9512" s="1" t="s">
        <v>1220</v>
      </c>
      <c r="BB9512">
        <v>2</v>
      </c>
      <c r="BC9512">
        <v>1.7244019545614719E-9</v>
      </c>
      <c r="BD9512">
        <v>1.7244019545614719E-9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1.7244019545614719E-9</v>
      </c>
      <c r="BK9512">
        <v>0</v>
      </c>
      <c r="BL9512" s="1" t="s">
        <v>7863</v>
      </c>
      <c r="BM9512">
        <v>22</v>
      </c>
      <c r="BN9512">
        <v>153</v>
      </c>
    </row>
    <row r="9513" spans="50:66" x14ac:dyDescent="0.25">
      <c r="AX9513" s="1" t="s">
        <v>7816</v>
      </c>
      <c r="AY9513" s="1" t="s">
        <v>7862</v>
      </c>
      <c r="AZ9513" s="1" t="s">
        <v>1219</v>
      </c>
      <c r="BA9513" s="1" t="s">
        <v>1220</v>
      </c>
      <c r="BB9513">
        <v>2</v>
      </c>
      <c r="BC9513">
        <v>1.7244019545614719E-9</v>
      </c>
      <c r="BD9513">
        <v>1.7244019545614719E-9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1.7244019545614719E-9</v>
      </c>
      <c r="BK9513">
        <v>0</v>
      </c>
      <c r="BL9513" s="1" t="s">
        <v>7863</v>
      </c>
      <c r="BM9513">
        <v>22</v>
      </c>
      <c r="BN9513">
        <v>155</v>
      </c>
    </row>
    <row r="9514" spans="50:66" x14ac:dyDescent="0.25">
      <c r="AX9514" s="1" t="s">
        <v>1196</v>
      </c>
      <c r="AY9514" s="1" t="s">
        <v>7862</v>
      </c>
      <c r="AZ9514" s="1" t="s">
        <v>1219</v>
      </c>
      <c r="BA9514" s="1" t="s">
        <v>1220</v>
      </c>
      <c r="BB9514">
        <v>2</v>
      </c>
      <c r="BC9514">
        <v>1.7244019545614719E-9</v>
      </c>
      <c r="BD9514">
        <v>1.7244019545614719E-9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1.7244019545614719E-9</v>
      </c>
      <c r="BK9514">
        <v>0</v>
      </c>
      <c r="BL9514" s="1" t="s">
        <v>7863</v>
      </c>
      <c r="BM9514">
        <v>22</v>
      </c>
      <c r="BN9514">
        <v>156</v>
      </c>
    </row>
    <row r="9515" spans="50:66" x14ac:dyDescent="0.25">
      <c r="AX9515" s="1" t="s">
        <v>7817</v>
      </c>
      <c r="AY9515" s="1" t="s">
        <v>7862</v>
      </c>
      <c r="AZ9515" s="1" t="s">
        <v>1219</v>
      </c>
      <c r="BA9515" s="1" t="s">
        <v>1220</v>
      </c>
      <c r="BB9515">
        <v>2</v>
      </c>
      <c r="BC9515">
        <v>1.7244019545614719E-9</v>
      </c>
      <c r="BD9515">
        <v>1.7244019545614719E-9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1.7244019545614719E-9</v>
      </c>
      <c r="BK9515">
        <v>0</v>
      </c>
      <c r="BL9515" s="1" t="s">
        <v>7863</v>
      </c>
      <c r="BM9515">
        <v>22</v>
      </c>
      <c r="BN9515">
        <v>158</v>
      </c>
    </row>
    <row r="9516" spans="50:66" x14ac:dyDescent="0.25">
      <c r="AX9516" s="1" t="s">
        <v>1157</v>
      </c>
      <c r="AY9516" s="1" t="s">
        <v>7862</v>
      </c>
      <c r="AZ9516" s="1" t="s">
        <v>1219</v>
      </c>
      <c r="BA9516" s="1" t="s">
        <v>1220</v>
      </c>
      <c r="BB9516">
        <v>2</v>
      </c>
      <c r="BC9516">
        <v>1.7244019545614719E-9</v>
      </c>
      <c r="BD9516">
        <v>1.7244019545614719E-9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1.7244019545614719E-9</v>
      </c>
      <c r="BK9516">
        <v>0</v>
      </c>
      <c r="BL9516" s="1" t="s">
        <v>7863</v>
      </c>
      <c r="BM9516">
        <v>22</v>
      </c>
      <c r="BN9516">
        <v>163</v>
      </c>
    </row>
    <row r="9517" spans="50:66" x14ac:dyDescent="0.25">
      <c r="AX9517" s="1" t="s">
        <v>7842</v>
      </c>
      <c r="AY9517" s="1" t="s">
        <v>7862</v>
      </c>
      <c r="AZ9517" s="1" t="s">
        <v>1219</v>
      </c>
      <c r="BA9517" s="1" t="s">
        <v>1220</v>
      </c>
      <c r="BB9517">
        <v>2</v>
      </c>
      <c r="BC9517">
        <v>1.7244019545614719E-9</v>
      </c>
      <c r="BD9517">
        <v>1.7244019545614719E-9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1.7244019545614719E-9</v>
      </c>
      <c r="BK9517">
        <v>0</v>
      </c>
      <c r="BL9517" s="1" t="s">
        <v>7863</v>
      </c>
      <c r="BM9517">
        <v>22</v>
      </c>
      <c r="BN9517">
        <v>165</v>
      </c>
    </row>
    <row r="9518" spans="50:66" x14ac:dyDescent="0.25">
      <c r="AX9518" s="1" t="s">
        <v>1264</v>
      </c>
      <c r="AY9518" s="1" t="s">
        <v>7862</v>
      </c>
      <c r="AZ9518" s="1" t="s">
        <v>1219</v>
      </c>
      <c r="BA9518" s="1" t="s">
        <v>1220</v>
      </c>
      <c r="BB9518">
        <v>2</v>
      </c>
      <c r="BC9518">
        <v>1.7244019545614719E-9</v>
      </c>
      <c r="BD9518">
        <v>1.7244019545614719E-9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1.7244019545614719E-9</v>
      </c>
      <c r="BK9518">
        <v>0</v>
      </c>
      <c r="BL9518" s="1" t="s">
        <v>7863</v>
      </c>
      <c r="BM9518">
        <v>22</v>
      </c>
      <c r="BN9518">
        <v>168</v>
      </c>
    </row>
    <row r="9519" spans="50:66" x14ac:dyDescent="0.25">
      <c r="AX9519" s="1" t="s">
        <v>7731</v>
      </c>
      <c r="AY9519" s="1" t="s">
        <v>7862</v>
      </c>
      <c r="AZ9519" s="1" t="s">
        <v>1219</v>
      </c>
      <c r="BA9519" s="1" t="s">
        <v>1220</v>
      </c>
      <c r="BB9519">
        <v>2</v>
      </c>
      <c r="BC9519">
        <v>1.7244019545614719E-9</v>
      </c>
      <c r="BD9519">
        <v>1.7244019545614719E-9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1.7244019545614719E-9</v>
      </c>
      <c r="BK9519">
        <v>0</v>
      </c>
      <c r="BL9519" s="1" t="s">
        <v>7863</v>
      </c>
      <c r="BM9519">
        <v>22</v>
      </c>
      <c r="BN9519">
        <v>169</v>
      </c>
    </row>
    <row r="9520" spans="50:66" x14ac:dyDescent="0.25">
      <c r="AX9520" s="1" t="s">
        <v>1355</v>
      </c>
      <c r="AY9520" s="1" t="s">
        <v>7862</v>
      </c>
      <c r="AZ9520" s="1" t="s">
        <v>1219</v>
      </c>
      <c r="BA9520" s="1" t="s">
        <v>1220</v>
      </c>
      <c r="BB9520">
        <v>2</v>
      </c>
      <c r="BC9520">
        <v>1.7244019545614719E-9</v>
      </c>
      <c r="BD9520">
        <v>1.7244019545614719E-9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1.7244019545614719E-9</v>
      </c>
      <c r="BK9520">
        <v>0</v>
      </c>
      <c r="BL9520" s="1" t="s">
        <v>7863</v>
      </c>
      <c r="BM9520">
        <v>22</v>
      </c>
      <c r="BN9520">
        <v>173</v>
      </c>
    </row>
    <row r="9521" spans="50:66" x14ac:dyDescent="0.25">
      <c r="AX9521" s="1" t="s">
        <v>7865</v>
      </c>
      <c r="AY9521" s="1" t="s">
        <v>7862</v>
      </c>
      <c r="AZ9521" s="1" t="s">
        <v>1219</v>
      </c>
      <c r="BA9521" s="1" t="s">
        <v>1220</v>
      </c>
      <c r="BB9521">
        <v>2</v>
      </c>
      <c r="BC9521">
        <v>1.7244019545614719E-9</v>
      </c>
      <c r="BD9521">
        <v>1.7244019545614719E-9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1.7244019545614719E-9</v>
      </c>
      <c r="BK9521">
        <v>0</v>
      </c>
      <c r="BL9521" s="1" t="s">
        <v>7863</v>
      </c>
      <c r="BM9521">
        <v>22</v>
      </c>
      <c r="BN9521">
        <v>175</v>
      </c>
    </row>
    <row r="9522" spans="50:66" x14ac:dyDescent="0.25">
      <c r="AX9522" s="1" t="s">
        <v>7820</v>
      </c>
      <c r="AY9522" s="1" t="s">
        <v>7862</v>
      </c>
      <c r="AZ9522" s="1" t="s">
        <v>1219</v>
      </c>
      <c r="BA9522" s="1" t="s">
        <v>1220</v>
      </c>
      <c r="BB9522">
        <v>2</v>
      </c>
      <c r="BC9522">
        <v>1.7244019545614719E-9</v>
      </c>
      <c r="BD9522">
        <v>1.7244019545614719E-9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1.7244019545614719E-9</v>
      </c>
      <c r="BK9522">
        <v>0</v>
      </c>
      <c r="BL9522" s="1" t="s">
        <v>7863</v>
      </c>
      <c r="BM9522">
        <v>22</v>
      </c>
      <c r="BN9522">
        <v>177</v>
      </c>
    </row>
    <row r="9523" spans="50:66" x14ac:dyDescent="0.25">
      <c r="AX9523" s="1" t="s">
        <v>1224</v>
      </c>
      <c r="AY9523" s="1" t="s">
        <v>7862</v>
      </c>
      <c r="AZ9523" s="1" t="s">
        <v>1219</v>
      </c>
      <c r="BA9523" s="1" t="s">
        <v>1220</v>
      </c>
      <c r="BB9523">
        <v>2</v>
      </c>
      <c r="BC9523">
        <v>1.7244019545614719E-9</v>
      </c>
      <c r="BD9523">
        <v>1.7244019545614719E-9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1.7244019545614719E-9</v>
      </c>
      <c r="BK9523">
        <v>0</v>
      </c>
      <c r="BL9523" s="1" t="s">
        <v>7863</v>
      </c>
      <c r="BM9523">
        <v>22</v>
      </c>
      <c r="BN9523">
        <v>178</v>
      </c>
    </row>
    <row r="9524" spans="50:66" x14ac:dyDescent="0.25">
      <c r="AX9524" s="1" t="s">
        <v>1128</v>
      </c>
      <c r="AY9524" s="1" t="s">
        <v>7862</v>
      </c>
      <c r="AZ9524" s="1" t="s">
        <v>1219</v>
      </c>
      <c r="BA9524" s="1" t="s">
        <v>1220</v>
      </c>
      <c r="BB9524">
        <v>2</v>
      </c>
      <c r="BC9524">
        <v>1.7244019545614719E-9</v>
      </c>
      <c r="BD9524">
        <v>1.7244019545614719E-9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1.7244019545614719E-9</v>
      </c>
      <c r="BK9524">
        <v>0</v>
      </c>
      <c r="BL9524" s="1" t="s">
        <v>7863</v>
      </c>
      <c r="BM9524">
        <v>22</v>
      </c>
      <c r="BN9524">
        <v>179</v>
      </c>
    </row>
    <row r="9525" spans="50:66" x14ac:dyDescent="0.25">
      <c r="AX9525" s="1" t="s">
        <v>7821</v>
      </c>
      <c r="AY9525" s="1" t="s">
        <v>7862</v>
      </c>
      <c r="AZ9525" s="1" t="s">
        <v>1219</v>
      </c>
      <c r="BA9525" s="1" t="s">
        <v>1220</v>
      </c>
      <c r="BB9525">
        <v>2</v>
      </c>
      <c r="BC9525">
        <v>1.7244019545614719E-9</v>
      </c>
      <c r="BD9525">
        <v>1.7244019545614719E-9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1.7244019545614719E-9</v>
      </c>
      <c r="BK9525">
        <v>0</v>
      </c>
      <c r="BL9525" s="1" t="s">
        <v>7863</v>
      </c>
      <c r="BM9525">
        <v>22</v>
      </c>
      <c r="BN9525">
        <v>180</v>
      </c>
    </row>
    <row r="9526" spans="50:66" x14ac:dyDescent="0.25">
      <c r="AX9526" s="1" t="s">
        <v>7844</v>
      </c>
      <c r="AY9526" s="1" t="s">
        <v>7862</v>
      </c>
      <c r="AZ9526" s="1" t="s">
        <v>1219</v>
      </c>
      <c r="BA9526" s="1" t="s">
        <v>1220</v>
      </c>
      <c r="BB9526">
        <v>2</v>
      </c>
      <c r="BC9526">
        <v>1.7244019545614719E-9</v>
      </c>
      <c r="BD9526">
        <v>1.7244019545614719E-9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1.7244019545614719E-9</v>
      </c>
      <c r="BK9526">
        <v>0</v>
      </c>
      <c r="BL9526" s="1" t="s">
        <v>7863</v>
      </c>
      <c r="BM9526">
        <v>22</v>
      </c>
      <c r="BN9526">
        <v>197</v>
      </c>
    </row>
    <row r="9527" spans="50:66" x14ac:dyDescent="0.25">
      <c r="AX9527" s="1" t="s">
        <v>7856</v>
      </c>
      <c r="AY9527" s="1" t="s">
        <v>7862</v>
      </c>
      <c r="AZ9527" s="1" t="s">
        <v>1219</v>
      </c>
      <c r="BA9527" s="1" t="s">
        <v>1220</v>
      </c>
      <c r="BB9527">
        <v>2</v>
      </c>
      <c r="BC9527">
        <v>1.7244019545614719E-9</v>
      </c>
      <c r="BD9527">
        <v>1.7244019545614719E-9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1.7244019545614719E-9</v>
      </c>
      <c r="BK9527">
        <v>0</v>
      </c>
      <c r="BL9527" s="1" t="s">
        <v>7863</v>
      </c>
      <c r="BM9527">
        <v>22</v>
      </c>
      <c r="BN9527">
        <v>199</v>
      </c>
    </row>
    <row r="9528" spans="50:66" x14ac:dyDescent="0.25">
      <c r="AX9528" s="1" t="s">
        <v>7866</v>
      </c>
      <c r="AY9528" s="1" t="s">
        <v>7862</v>
      </c>
      <c r="AZ9528" s="1" t="s">
        <v>1219</v>
      </c>
      <c r="BA9528" s="1" t="s">
        <v>1220</v>
      </c>
      <c r="BB9528">
        <v>2</v>
      </c>
      <c r="BC9528">
        <v>1.7244019545614719E-9</v>
      </c>
      <c r="BD9528">
        <v>1.7244019545614719E-9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1.7244019545614719E-9</v>
      </c>
      <c r="BK9528">
        <v>0</v>
      </c>
      <c r="BL9528" s="1" t="s">
        <v>7863</v>
      </c>
      <c r="BM9528">
        <v>22</v>
      </c>
      <c r="BN9528">
        <v>221</v>
      </c>
    </row>
    <row r="9529" spans="50:66" x14ac:dyDescent="0.25">
      <c r="AX9529" s="1" t="s">
        <v>7826</v>
      </c>
      <c r="AY9529" s="1" t="s">
        <v>7862</v>
      </c>
      <c r="AZ9529" s="1" t="s">
        <v>1219</v>
      </c>
      <c r="BA9529" s="1" t="s">
        <v>1220</v>
      </c>
      <c r="BB9529">
        <v>2</v>
      </c>
      <c r="BC9529">
        <v>1.7244019545614719E-9</v>
      </c>
      <c r="BD9529">
        <v>1.7244019545614719E-9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1.7244019545614719E-9</v>
      </c>
      <c r="BK9529">
        <v>0</v>
      </c>
      <c r="BL9529" s="1" t="s">
        <v>7863</v>
      </c>
      <c r="BM9529">
        <v>22</v>
      </c>
      <c r="BN9529">
        <v>235</v>
      </c>
    </row>
    <row r="9530" spans="50:66" x14ac:dyDescent="0.25">
      <c r="AX9530" s="1" t="s">
        <v>7847</v>
      </c>
      <c r="AY9530" s="1" t="s">
        <v>7862</v>
      </c>
      <c r="AZ9530" s="1" t="s">
        <v>1219</v>
      </c>
      <c r="BA9530" s="1" t="s">
        <v>1220</v>
      </c>
      <c r="BB9530">
        <v>2</v>
      </c>
      <c r="BC9530">
        <v>1.7244019545614719E-9</v>
      </c>
      <c r="BD9530">
        <v>1.7244019545614719E-9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1.7244019545614719E-9</v>
      </c>
      <c r="BK9530">
        <v>0</v>
      </c>
      <c r="BL9530" s="1" t="s">
        <v>7863</v>
      </c>
      <c r="BM9530">
        <v>22</v>
      </c>
      <c r="BN9530">
        <v>236</v>
      </c>
    </row>
    <row r="9531" spans="50:66" x14ac:dyDescent="0.25">
      <c r="AX9531" s="1" t="s">
        <v>7848</v>
      </c>
      <c r="AY9531" s="1" t="s">
        <v>7862</v>
      </c>
      <c r="AZ9531" s="1" t="s">
        <v>1219</v>
      </c>
      <c r="BA9531" s="1" t="s">
        <v>1220</v>
      </c>
      <c r="BB9531">
        <v>2</v>
      </c>
      <c r="BC9531">
        <v>1.7244019545614719E-9</v>
      </c>
      <c r="BD9531">
        <v>1.7244019545614719E-9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1.7244019545614719E-9</v>
      </c>
      <c r="BK9531">
        <v>0</v>
      </c>
      <c r="BL9531" s="1" t="s">
        <v>7863</v>
      </c>
      <c r="BM9531">
        <v>22</v>
      </c>
      <c r="BN9531">
        <v>237</v>
      </c>
    </row>
    <row r="9532" spans="50:66" x14ac:dyDescent="0.25">
      <c r="AX9532" s="1" t="s">
        <v>7859</v>
      </c>
      <c r="AY9532" s="1" t="s">
        <v>7862</v>
      </c>
      <c r="AZ9532" s="1" t="s">
        <v>1219</v>
      </c>
      <c r="BA9532" s="1" t="s">
        <v>1220</v>
      </c>
      <c r="BB9532">
        <v>2</v>
      </c>
      <c r="BC9532">
        <v>1.7244019545614719E-9</v>
      </c>
      <c r="BD9532">
        <v>1.7244019545614719E-9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1.7244019545614719E-9</v>
      </c>
      <c r="BK9532">
        <v>0</v>
      </c>
      <c r="BL9532" s="1" t="s">
        <v>7863</v>
      </c>
      <c r="BM9532">
        <v>22</v>
      </c>
      <c r="BN9532">
        <v>238</v>
      </c>
    </row>
    <row r="9533" spans="50:66" x14ac:dyDescent="0.25">
      <c r="AX9533" s="1" t="s">
        <v>7827</v>
      </c>
      <c r="AY9533" s="1" t="s">
        <v>7862</v>
      </c>
      <c r="AZ9533" s="1" t="s">
        <v>1219</v>
      </c>
      <c r="BA9533" s="1" t="s">
        <v>1220</v>
      </c>
      <c r="BB9533">
        <v>2</v>
      </c>
      <c r="BC9533">
        <v>1.7244019545614719E-9</v>
      </c>
      <c r="BD9533">
        <v>1.7244019545614719E-9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1.7244019545614719E-9</v>
      </c>
      <c r="BK9533">
        <v>0</v>
      </c>
      <c r="BL9533" s="1" t="s">
        <v>7863</v>
      </c>
      <c r="BM9533">
        <v>22</v>
      </c>
      <c r="BN9533">
        <v>239</v>
      </c>
    </row>
    <row r="9534" spans="50:66" x14ac:dyDescent="0.25">
      <c r="AX9534" s="1" t="s">
        <v>7828</v>
      </c>
      <c r="AY9534" s="1" t="s">
        <v>7862</v>
      </c>
      <c r="AZ9534" s="1" t="s">
        <v>1219</v>
      </c>
      <c r="BA9534" s="1" t="s">
        <v>1220</v>
      </c>
      <c r="BB9534">
        <v>2</v>
      </c>
      <c r="BC9534">
        <v>1.7244019545614719E-9</v>
      </c>
      <c r="BD9534">
        <v>1.7244019545614719E-9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1.7244019545614719E-9</v>
      </c>
      <c r="BK9534">
        <v>0</v>
      </c>
      <c r="BL9534" s="1" t="s">
        <v>7863</v>
      </c>
      <c r="BM9534">
        <v>22</v>
      </c>
      <c r="BN9534">
        <v>240</v>
      </c>
    </row>
    <row r="9535" spans="50:66" x14ac:dyDescent="0.25">
      <c r="AX9535" s="1" t="s">
        <v>7830</v>
      </c>
      <c r="AY9535" s="1" t="s">
        <v>7862</v>
      </c>
      <c r="AZ9535" s="1" t="s">
        <v>1219</v>
      </c>
      <c r="BA9535" s="1" t="s">
        <v>1220</v>
      </c>
      <c r="BB9535">
        <v>2</v>
      </c>
      <c r="BC9535">
        <v>1.7244019545614719E-9</v>
      </c>
      <c r="BD9535">
        <v>1.7244019545614719E-9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1.7244019545614719E-9</v>
      </c>
      <c r="BK9535">
        <v>0</v>
      </c>
      <c r="BL9535" s="1" t="s">
        <v>7863</v>
      </c>
      <c r="BM9535">
        <v>22</v>
      </c>
      <c r="BN9535">
        <v>242</v>
      </c>
    </row>
    <row r="9536" spans="50:66" x14ac:dyDescent="0.25">
      <c r="AX9536" s="1" t="s">
        <v>7832</v>
      </c>
      <c r="AY9536" s="1" t="s">
        <v>7862</v>
      </c>
      <c r="AZ9536" s="1" t="s">
        <v>1219</v>
      </c>
      <c r="BA9536" s="1" t="s">
        <v>1220</v>
      </c>
      <c r="BB9536">
        <v>2</v>
      </c>
      <c r="BC9536">
        <v>1.7244019545614719E-9</v>
      </c>
      <c r="BD9536">
        <v>1.7244019545614719E-9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1.7244019545614719E-9</v>
      </c>
      <c r="BK9536">
        <v>0</v>
      </c>
      <c r="BL9536" s="1" t="s">
        <v>7863</v>
      </c>
      <c r="BM9536">
        <v>22</v>
      </c>
      <c r="BN9536">
        <v>244</v>
      </c>
    </row>
    <row r="9537" spans="50:66" x14ac:dyDescent="0.25">
      <c r="AX9537" s="1" t="s">
        <v>7849</v>
      </c>
      <c r="AY9537" s="1" t="s">
        <v>7862</v>
      </c>
      <c r="AZ9537" s="1" t="s">
        <v>1219</v>
      </c>
      <c r="BA9537" s="1" t="s">
        <v>1220</v>
      </c>
      <c r="BB9537">
        <v>2</v>
      </c>
      <c r="BC9537">
        <v>1.7244019545614719E-9</v>
      </c>
      <c r="BD9537">
        <v>1.7244019545614719E-9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1.7244019545614719E-9</v>
      </c>
      <c r="BK9537">
        <v>0</v>
      </c>
      <c r="BL9537" s="1" t="s">
        <v>7863</v>
      </c>
      <c r="BM9537">
        <v>22</v>
      </c>
      <c r="BN9537">
        <v>245</v>
      </c>
    </row>
    <row r="9538" spans="50:66" x14ac:dyDescent="0.25">
      <c r="AX9538" s="1" t="s">
        <v>7850</v>
      </c>
      <c r="AY9538" s="1" t="s">
        <v>7862</v>
      </c>
      <c r="AZ9538" s="1" t="s">
        <v>1219</v>
      </c>
      <c r="BA9538" s="1" t="s">
        <v>1220</v>
      </c>
      <c r="BB9538">
        <v>2</v>
      </c>
      <c r="BC9538">
        <v>1.7244019545614719E-9</v>
      </c>
      <c r="BD9538">
        <v>1.7244019545614719E-9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1.7244019545614719E-9</v>
      </c>
      <c r="BK9538">
        <v>0</v>
      </c>
      <c r="BL9538" s="1" t="s">
        <v>7863</v>
      </c>
      <c r="BM9538">
        <v>22</v>
      </c>
      <c r="BN9538">
        <v>246</v>
      </c>
    </row>
    <row r="9539" spans="50:66" x14ac:dyDescent="0.25">
      <c r="AX9539" s="1" t="s">
        <v>7860</v>
      </c>
      <c r="AY9539" s="1" t="s">
        <v>7862</v>
      </c>
      <c r="AZ9539" s="1" t="s">
        <v>1219</v>
      </c>
      <c r="BA9539" s="1" t="s">
        <v>1220</v>
      </c>
      <c r="BB9539">
        <v>2</v>
      </c>
      <c r="BC9539">
        <v>1.7244019545614719E-9</v>
      </c>
      <c r="BD9539">
        <v>1.7244019545614719E-9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1.7244019545614719E-9</v>
      </c>
      <c r="BK9539">
        <v>0</v>
      </c>
      <c r="BL9539" s="1" t="s">
        <v>7863</v>
      </c>
      <c r="BM9539">
        <v>22</v>
      </c>
      <c r="BN9539">
        <v>247</v>
      </c>
    </row>
    <row r="9540" spans="50:66" x14ac:dyDescent="0.25">
      <c r="AX9540" s="1" t="s">
        <v>7851</v>
      </c>
      <c r="AY9540" s="1" t="s">
        <v>7862</v>
      </c>
      <c r="AZ9540" s="1" t="s">
        <v>1219</v>
      </c>
      <c r="BA9540" s="1" t="s">
        <v>1220</v>
      </c>
      <c r="BB9540">
        <v>2</v>
      </c>
      <c r="BC9540">
        <v>1.7244019545614719E-9</v>
      </c>
      <c r="BD9540">
        <v>1.7244019545614719E-9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1.7244019545614719E-9</v>
      </c>
      <c r="BK9540">
        <v>0</v>
      </c>
      <c r="BL9540" s="1" t="s">
        <v>7863</v>
      </c>
      <c r="BM9540">
        <v>22</v>
      </c>
      <c r="BN9540">
        <v>248</v>
      </c>
    </row>
    <row r="9541" spans="50:66" x14ac:dyDescent="0.25">
      <c r="AX9541" s="1" t="s">
        <v>7861</v>
      </c>
      <c r="AY9541" s="1" t="s">
        <v>7862</v>
      </c>
      <c r="AZ9541" s="1" t="s">
        <v>1219</v>
      </c>
      <c r="BA9541" s="1" t="s">
        <v>1220</v>
      </c>
      <c r="BB9541">
        <v>2</v>
      </c>
      <c r="BC9541">
        <v>1.7244019545614719E-9</v>
      </c>
      <c r="BD9541">
        <v>1.7244019545614719E-9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1.7244019545614719E-9</v>
      </c>
      <c r="BK9541">
        <v>0</v>
      </c>
      <c r="BL9541" s="1" t="s">
        <v>7863</v>
      </c>
      <c r="BM9541">
        <v>22</v>
      </c>
      <c r="BN9541">
        <v>252</v>
      </c>
    </row>
    <row r="9542" spans="50:66" x14ac:dyDescent="0.25">
      <c r="AX9542" s="1" t="s">
        <v>7852</v>
      </c>
      <c r="AY9542" s="1" t="s">
        <v>7862</v>
      </c>
      <c r="AZ9542" s="1" t="s">
        <v>1219</v>
      </c>
      <c r="BA9542" s="1" t="s">
        <v>1220</v>
      </c>
      <c r="BB9542">
        <v>2</v>
      </c>
      <c r="BC9542">
        <v>1.7244019545614719E-9</v>
      </c>
      <c r="BD9542">
        <v>1.7244019545614719E-9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1.7244019545614719E-9</v>
      </c>
      <c r="BK9542">
        <v>0</v>
      </c>
      <c r="BL9542" s="1" t="s">
        <v>7863</v>
      </c>
      <c r="BM9542">
        <v>22</v>
      </c>
      <c r="BN9542">
        <v>253</v>
      </c>
    </row>
    <row r="9543" spans="50:66" x14ac:dyDescent="0.25">
      <c r="AX9543" s="1" t="s">
        <v>7677</v>
      </c>
      <c r="AY9543" s="1" t="s">
        <v>7862</v>
      </c>
      <c r="AZ9543" s="1" t="s">
        <v>1220</v>
      </c>
      <c r="BA9543" s="1" t="s">
        <v>1221</v>
      </c>
      <c r="BB9543">
        <v>2</v>
      </c>
      <c r="BC9543">
        <v>1.7244019545614719E-9</v>
      </c>
      <c r="BD9543">
        <v>1.7244019545614719E-9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1.7244019545614719E-9</v>
      </c>
      <c r="BK9543">
        <v>0</v>
      </c>
      <c r="BL9543" s="1" t="s">
        <v>7863</v>
      </c>
      <c r="BM9543">
        <v>23</v>
      </c>
      <c r="BN9543">
        <v>22</v>
      </c>
    </row>
    <row r="9544" spans="50:66" x14ac:dyDescent="0.25">
      <c r="AX9544" s="1" t="s">
        <v>1334</v>
      </c>
      <c r="AY9544" s="1" t="s">
        <v>7862</v>
      </c>
      <c r="AZ9544" s="1" t="s">
        <v>1220</v>
      </c>
      <c r="BA9544" s="1" t="s">
        <v>1221</v>
      </c>
      <c r="BB9544">
        <v>2</v>
      </c>
      <c r="BC9544">
        <v>1.7244019545614719E-9</v>
      </c>
      <c r="BD9544">
        <v>1.7244019545614719E-9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1.7244019545614719E-9</v>
      </c>
      <c r="BK9544">
        <v>0</v>
      </c>
      <c r="BL9544" s="1" t="s">
        <v>7863</v>
      </c>
      <c r="BM9544">
        <v>23</v>
      </c>
      <c r="BN9544">
        <v>23</v>
      </c>
    </row>
    <row r="9545" spans="50:66" x14ac:dyDescent="0.25">
      <c r="AX9545" s="1" t="s">
        <v>7726</v>
      </c>
      <c r="AY9545" s="1" t="s">
        <v>7862</v>
      </c>
      <c r="AZ9545" s="1" t="s">
        <v>1220</v>
      </c>
      <c r="BA9545" s="1" t="s">
        <v>1221</v>
      </c>
      <c r="BB9545">
        <v>2</v>
      </c>
      <c r="BC9545">
        <v>1.7244019545614719E-9</v>
      </c>
      <c r="BD9545">
        <v>1.7244019545614719E-9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1.7244019545614719E-9</v>
      </c>
      <c r="BK9545">
        <v>0</v>
      </c>
      <c r="BL9545" s="1" t="s">
        <v>7863</v>
      </c>
      <c r="BM9545">
        <v>23</v>
      </c>
      <c r="BN9545">
        <v>24</v>
      </c>
    </row>
    <row r="9546" spans="50:66" x14ac:dyDescent="0.25">
      <c r="AX9546" s="1" t="s">
        <v>1111</v>
      </c>
      <c r="AY9546" s="1" t="s">
        <v>7862</v>
      </c>
      <c r="AZ9546" s="1" t="s">
        <v>1220</v>
      </c>
      <c r="BA9546" s="1" t="s">
        <v>1221</v>
      </c>
      <c r="BB9546">
        <v>2</v>
      </c>
      <c r="BC9546">
        <v>1.7244019545614719E-9</v>
      </c>
      <c r="BD9546">
        <v>1.7244019545614719E-9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1.7244019545614719E-9</v>
      </c>
      <c r="BK9546">
        <v>0</v>
      </c>
      <c r="BL9546" s="1" t="s">
        <v>7863</v>
      </c>
      <c r="BM9546">
        <v>23</v>
      </c>
      <c r="BN9546">
        <v>25</v>
      </c>
    </row>
    <row r="9547" spans="50:66" x14ac:dyDescent="0.25">
      <c r="AX9547" s="1" t="s">
        <v>7537</v>
      </c>
      <c r="AY9547" s="1" t="s">
        <v>7862</v>
      </c>
      <c r="AZ9547" s="1" t="s">
        <v>1220</v>
      </c>
      <c r="BA9547" s="1" t="s">
        <v>1221</v>
      </c>
      <c r="BB9547">
        <v>2</v>
      </c>
      <c r="BC9547">
        <v>1.7244019545614719E-9</v>
      </c>
      <c r="BD9547">
        <v>1.7244019545614719E-9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1.7244019545614719E-9</v>
      </c>
      <c r="BK9547">
        <v>0</v>
      </c>
      <c r="BL9547" s="1" t="s">
        <v>7863</v>
      </c>
      <c r="BM9547">
        <v>23</v>
      </c>
      <c r="BN9547">
        <v>26</v>
      </c>
    </row>
    <row r="9548" spans="50:66" x14ac:dyDescent="0.25">
      <c r="AX9548" s="1" t="s">
        <v>7838</v>
      </c>
      <c r="AY9548" s="1" t="s">
        <v>7862</v>
      </c>
      <c r="AZ9548" s="1" t="s">
        <v>1220</v>
      </c>
      <c r="BA9548" s="1" t="s">
        <v>1221</v>
      </c>
      <c r="BB9548">
        <v>2</v>
      </c>
      <c r="BC9548">
        <v>1.7244019545614719E-9</v>
      </c>
      <c r="BD9548">
        <v>1.7244019545614719E-9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1.7244019545614719E-9</v>
      </c>
      <c r="BK9548">
        <v>0</v>
      </c>
      <c r="BL9548" s="1" t="s">
        <v>7863</v>
      </c>
      <c r="BM9548">
        <v>23</v>
      </c>
      <c r="BN9548">
        <v>27</v>
      </c>
    </row>
    <row r="9549" spans="50:66" x14ac:dyDescent="0.25">
      <c r="AX9549" s="1" t="s">
        <v>1308</v>
      </c>
      <c r="AY9549" s="1" t="s">
        <v>7862</v>
      </c>
      <c r="AZ9549" s="1" t="s">
        <v>1220</v>
      </c>
      <c r="BA9549" s="1" t="s">
        <v>1221</v>
      </c>
      <c r="BB9549">
        <v>2</v>
      </c>
      <c r="BC9549">
        <v>1.7244019545614719E-9</v>
      </c>
      <c r="BD9549">
        <v>1.7244019545614719E-9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1.7244019545614719E-9</v>
      </c>
      <c r="BK9549">
        <v>0</v>
      </c>
      <c r="BL9549" s="1" t="s">
        <v>7863</v>
      </c>
      <c r="BM9549">
        <v>23</v>
      </c>
      <c r="BN9549">
        <v>29</v>
      </c>
    </row>
    <row r="9550" spans="50:66" x14ac:dyDescent="0.25">
      <c r="AX9550" s="1" t="s">
        <v>1203</v>
      </c>
      <c r="AY9550" s="1" t="s">
        <v>7862</v>
      </c>
      <c r="AZ9550" s="1" t="s">
        <v>1220</v>
      </c>
      <c r="BA9550" s="1" t="s">
        <v>1221</v>
      </c>
      <c r="BB9550">
        <v>2</v>
      </c>
      <c r="BC9550">
        <v>1.7244019545614719E-9</v>
      </c>
      <c r="BD9550">
        <v>1.7244019545614719E-9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1.7244019545614719E-9</v>
      </c>
      <c r="BK9550">
        <v>0</v>
      </c>
      <c r="BL9550" s="1" t="s">
        <v>7863</v>
      </c>
      <c r="BM9550">
        <v>23</v>
      </c>
      <c r="BN9550">
        <v>31</v>
      </c>
    </row>
    <row r="9551" spans="50:66" x14ac:dyDescent="0.25">
      <c r="AX9551" s="1" t="s">
        <v>7864</v>
      </c>
      <c r="AY9551" s="1" t="s">
        <v>7862</v>
      </c>
      <c r="AZ9551" s="1" t="s">
        <v>1220</v>
      </c>
      <c r="BA9551" s="1" t="s">
        <v>1221</v>
      </c>
      <c r="BB9551">
        <v>2</v>
      </c>
      <c r="BC9551">
        <v>1.7244019545614719E-9</v>
      </c>
      <c r="BD9551">
        <v>1.7244019545614719E-9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1.7244019545614719E-9</v>
      </c>
      <c r="BK9551">
        <v>0</v>
      </c>
      <c r="BL9551" s="1" t="s">
        <v>7863</v>
      </c>
      <c r="BM9551">
        <v>23</v>
      </c>
      <c r="BN9551">
        <v>32</v>
      </c>
    </row>
    <row r="9552" spans="50:66" x14ac:dyDescent="0.25">
      <c r="AX9552" s="1" t="s">
        <v>7685</v>
      </c>
      <c r="AY9552" s="1" t="s">
        <v>7862</v>
      </c>
      <c r="AZ9552" s="1" t="s">
        <v>1220</v>
      </c>
      <c r="BA9552" s="1" t="s">
        <v>1221</v>
      </c>
      <c r="BB9552">
        <v>2</v>
      </c>
      <c r="BC9552">
        <v>1.7244019545614719E-9</v>
      </c>
      <c r="BD9552">
        <v>1.7244019545614719E-9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1.7244019545614719E-9</v>
      </c>
      <c r="BK9552">
        <v>0</v>
      </c>
      <c r="BL9552" s="1" t="s">
        <v>7863</v>
      </c>
      <c r="BM9552">
        <v>23</v>
      </c>
      <c r="BN9552">
        <v>35</v>
      </c>
    </row>
    <row r="9553" spans="50:66" x14ac:dyDescent="0.25">
      <c r="AX9553" s="1" t="s">
        <v>7811</v>
      </c>
      <c r="AY9553" s="1" t="s">
        <v>7862</v>
      </c>
      <c r="AZ9553" s="1" t="s">
        <v>1220</v>
      </c>
      <c r="BA9553" s="1" t="s">
        <v>1221</v>
      </c>
      <c r="BB9553">
        <v>2</v>
      </c>
      <c r="BC9553">
        <v>1.7244019545614719E-9</v>
      </c>
      <c r="BD9553">
        <v>1.7244019545614719E-9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1.7244019545614719E-9</v>
      </c>
      <c r="BK9553">
        <v>0</v>
      </c>
      <c r="BL9553" s="1" t="s">
        <v>7863</v>
      </c>
      <c r="BM9553">
        <v>23</v>
      </c>
      <c r="BN9553">
        <v>39</v>
      </c>
    </row>
    <row r="9554" spans="50:66" x14ac:dyDescent="0.25">
      <c r="AX9554" s="1" t="s">
        <v>7699</v>
      </c>
      <c r="AY9554" s="1" t="s">
        <v>7862</v>
      </c>
      <c r="AZ9554" s="1" t="s">
        <v>1220</v>
      </c>
      <c r="BA9554" s="1" t="s">
        <v>1221</v>
      </c>
      <c r="BB9554">
        <v>2</v>
      </c>
      <c r="BC9554">
        <v>1.7244019545614719E-9</v>
      </c>
      <c r="BD9554">
        <v>1.7244019545614719E-9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1.7244019545614719E-9</v>
      </c>
      <c r="BK9554">
        <v>0</v>
      </c>
      <c r="BL9554" s="1" t="s">
        <v>7863</v>
      </c>
      <c r="BM9554">
        <v>23</v>
      </c>
      <c r="BN9554">
        <v>46</v>
      </c>
    </row>
    <row r="9555" spans="50:66" x14ac:dyDescent="0.25">
      <c r="AX9555" s="1" t="s">
        <v>7695</v>
      </c>
      <c r="AY9555" s="1" t="s">
        <v>7862</v>
      </c>
      <c r="AZ9555" s="1" t="s">
        <v>1220</v>
      </c>
      <c r="BA9555" s="1" t="s">
        <v>1221</v>
      </c>
      <c r="BB9555">
        <v>2</v>
      </c>
      <c r="BC9555">
        <v>1.7244019545614719E-9</v>
      </c>
      <c r="BD9555">
        <v>1.7244019545614719E-9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1.7244019545614719E-9</v>
      </c>
      <c r="BK9555">
        <v>0</v>
      </c>
      <c r="BL9555" s="1" t="s">
        <v>7863</v>
      </c>
      <c r="BM9555">
        <v>23</v>
      </c>
      <c r="BN9555">
        <v>47</v>
      </c>
    </row>
    <row r="9556" spans="50:66" x14ac:dyDescent="0.25">
      <c r="AX9556" s="1" t="s">
        <v>7693</v>
      </c>
      <c r="AY9556" s="1" t="s">
        <v>7862</v>
      </c>
      <c r="AZ9556" s="1" t="s">
        <v>1220</v>
      </c>
      <c r="BA9556" s="1" t="s">
        <v>1221</v>
      </c>
      <c r="BB9556">
        <v>2</v>
      </c>
      <c r="BC9556">
        <v>1.7244019545614719E-9</v>
      </c>
      <c r="BD9556">
        <v>1.7244019545614719E-9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1.7244019545614719E-9</v>
      </c>
      <c r="BK9556">
        <v>0</v>
      </c>
      <c r="BL9556" s="1" t="s">
        <v>7863</v>
      </c>
      <c r="BM9556">
        <v>23</v>
      </c>
      <c r="BN9556">
        <v>83</v>
      </c>
    </row>
    <row r="9557" spans="50:66" x14ac:dyDescent="0.25">
      <c r="AX9557" s="1" t="s">
        <v>7692</v>
      </c>
      <c r="AY9557" s="1" t="s">
        <v>7862</v>
      </c>
      <c r="AZ9557" s="1" t="s">
        <v>1220</v>
      </c>
      <c r="BA9557" s="1" t="s">
        <v>1221</v>
      </c>
      <c r="BB9557">
        <v>2</v>
      </c>
      <c r="BC9557">
        <v>1.7244019545614719E-9</v>
      </c>
      <c r="BD9557">
        <v>1.7244019545614719E-9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1.7244019545614719E-9</v>
      </c>
      <c r="BK9557">
        <v>0</v>
      </c>
      <c r="BL9557" s="1" t="s">
        <v>7863</v>
      </c>
      <c r="BM9557">
        <v>23</v>
      </c>
      <c r="BN9557">
        <v>85</v>
      </c>
    </row>
    <row r="9558" spans="50:66" x14ac:dyDescent="0.25">
      <c r="AX9558" s="1" t="s">
        <v>7691</v>
      </c>
      <c r="AY9558" s="1" t="s">
        <v>7862</v>
      </c>
      <c r="AZ9558" s="1" t="s">
        <v>1220</v>
      </c>
      <c r="BA9558" s="1" t="s">
        <v>1221</v>
      </c>
      <c r="BB9558">
        <v>2</v>
      </c>
      <c r="BC9558">
        <v>1.7244019545614719E-9</v>
      </c>
      <c r="BD9558">
        <v>1.7244019545614719E-9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1.7244019545614719E-9</v>
      </c>
      <c r="BK9558">
        <v>0</v>
      </c>
      <c r="BL9558" s="1" t="s">
        <v>7863</v>
      </c>
      <c r="BM9558">
        <v>23</v>
      </c>
      <c r="BN9558">
        <v>86</v>
      </c>
    </row>
    <row r="9559" spans="50:66" x14ac:dyDescent="0.25">
      <c r="AX9559" s="1" t="s">
        <v>7700</v>
      </c>
      <c r="AY9559" s="1" t="s">
        <v>7862</v>
      </c>
      <c r="AZ9559" s="1" t="s">
        <v>1220</v>
      </c>
      <c r="BA9559" s="1" t="s">
        <v>1221</v>
      </c>
      <c r="BB9559">
        <v>2</v>
      </c>
      <c r="BC9559">
        <v>1.7244019545614719E-9</v>
      </c>
      <c r="BD9559">
        <v>1.7244019545614719E-9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1.7244019545614719E-9</v>
      </c>
      <c r="BK9559">
        <v>0</v>
      </c>
      <c r="BL9559" s="1" t="s">
        <v>7863</v>
      </c>
      <c r="BM9559">
        <v>23</v>
      </c>
      <c r="BN9559">
        <v>90</v>
      </c>
    </row>
    <row r="9560" spans="50:66" x14ac:dyDescent="0.25">
      <c r="AX9560" s="1" t="s">
        <v>7696</v>
      </c>
      <c r="AY9560" s="1" t="s">
        <v>7862</v>
      </c>
      <c r="AZ9560" s="1" t="s">
        <v>1220</v>
      </c>
      <c r="BA9560" s="1" t="s">
        <v>1221</v>
      </c>
      <c r="BB9560">
        <v>2</v>
      </c>
      <c r="BC9560">
        <v>1.7244019545614719E-9</v>
      </c>
      <c r="BD9560">
        <v>1.7244019545614719E-9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1.7244019545614719E-9</v>
      </c>
      <c r="BK9560">
        <v>0</v>
      </c>
      <c r="BL9560" s="1" t="s">
        <v>7863</v>
      </c>
      <c r="BM9560">
        <v>23</v>
      </c>
      <c r="BN9560">
        <v>91</v>
      </c>
    </row>
    <row r="9561" spans="50:66" x14ac:dyDescent="0.25">
      <c r="AX9561" s="1" t="s">
        <v>7698</v>
      </c>
      <c r="AY9561" s="1" t="s">
        <v>7862</v>
      </c>
      <c r="AZ9561" s="1" t="s">
        <v>1220</v>
      </c>
      <c r="BA9561" s="1" t="s">
        <v>1221</v>
      </c>
      <c r="BB9561">
        <v>2</v>
      </c>
      <c r="BC9561">
        <v>1.7244019545614719E-9</v>
      </c>
      <c r="BD9561">
        <v>1.7244019545614719E-9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1.7244019545614719E-9</v>
      </c>
      <c r="BK9561">
        <v>0</v>
      </c>
      <c r="BL9561" s="1" t="s">
        <v>7863</v>
      </c>
      <c r="BM9561">
        <v>23</v>
      </c>
      <c r="BN9561">
        <v>92</v>
      </c>
    </row>
    <row r="9562" spans="50:66" x14ac:dyDescent="0.25">
      <c r="AX9562" s="1" t="s">
        <v>7715</v>
      </c>
      <c r="AY9562" s="1" t="s">
        <v>7862</v>
      </c>
      <c r="AZ9562" s="1" t="s">
        <v>1220</v>
      </c>
      <c r="BA9562" s="1" t="s">
        <v>1221</v>
      </c>
      <c r="BB9562">
        <v>2</v>
      </c>
      <c r="BC9562">
        <v>1.7244019545614719E-9</v>
      </c>
      <c r="BD9562">
        <v>1.7244019545614719E-9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1.7244019545614719E-9</v>
      </c>
      <c r="BK9562">
        <v>0</v>
      </c>
      <c r="BL9562" s="1" t="s">
        <v>7863</v>
      </c>
      <c r="BM9562">
        <v>23</v>
      </c>
      <c r="BN9562">
        <v>97</v>
      </c>
    </row>
    <row r="9563" spans="50:66" x14ac:dyDescent="0.25">
      <c r="AX9563" s="1" t="s">
        <v>7723</v>
      </c>
      <c r="AY9563" s="1" t="s">
        <v>7862</v>
      </c>
      <c r="AZ9563" s="1" t="s">
        <v>1220</v>
      </c>
      <c r="BA9563" s="1" t="s">
        <v>1221</v>
      </c>
      <c r="BB9563">
        <v>2</v>
      </c>
      <c r="BC9563">
        <v>1.7244019545614719E-9</v>
      </c>
      <c r="BD9563">
        <v>1.7244019545614719E-9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1.7244019545614719E-9</v>
      </c>
      <c r="BK9563">
        <v>0</v>
      </c>
      <c r="BL9563" s="1" t="s">
        <v>7863</v>
      </c>
      <c r="BM9563">
        <v>23</v>
      </c>
      <c r="BN9563">
        <v>99</v>
      </c>
    </row>
    <row r="9564" spans="50:66" x14ac:dyDescent="0.25">
      <c r="AX9564" s="1" t="s">
        <v>7701</v>
      </c>
      <c r="AY9564" s="1" t="s">
        <v>7862</v>
      </c>
      <c r="AZ9564" s="1" t="s">
        <v>1220</v>
      </c>
      <c r="BA9564" s="1" t="s">
        <v>1221</v>
      </c>
      <c r="BB9564">
        <v>2</v>
      </c>
      <c r="BC9564">
        <v>1.7244019545614719E-9</v>
      </c>
      <c r="BD9564">
        <v>1.7244019545614719E-9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1.7244019545614719E-9</v>
      </c>
      <c r="BK9564">
        <v>0</v>
      </c>
      <c r="BL9564" s="1" t="s">
        <v>7863</v>
      </c>
      <c r="BM9564">
        <v>23</v>
      </c>
      <c r="BN9564">
        <v>100</v>
      </c>
    </row>
    <row r="9565" spans="50:66" x14ac:dyDescent="0.25">
      <c r="AX9565" s="1" t="s">
        <v>7708</v>
      </c>
      <c r="AY9565" s="1" t="s">
        <v>7862</v>
      </c>
      <c r="AZ9565" s="1" t="s">
        <v>1220</v>
      </c>
      <c r="BA9565" s="1" t="s">
        <v>1221</v>
      </c>
      <c r="BB9565">
        <v>2</v>
      </c>
      <c r="BC9565">
        <v>1.7244019545614719E-9</v>
      </c>
      <c r="BD9565">
        <v>1.7244019545614719E-9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1.7244019545614719E-9</v>
      </c>
      <c r="BK9565">
        <v>0</v>
      </c>
      <c r="BL9565" s="1" t="s">
        <v>7863</v>
      </c>
      <c r="BM9565">
        <v>23</v>
      </c>
      <c r="BN9565">
        <v>101</v>
      </c>
    </row>
    <row r="9566" spans="50:66" x14ac:dyDescent="0.25">
      <c r="AX9566" s="1" t="s">
        <v>7727</v>
      </c>
      <c r="AY9566" s="1" t="s">
        <v>7862</v>
      </c>
      <c r="AZ9566" s="1" t="s">
        <v>1220</v>
      </c>
      <c r="BA9566" s="1" t="s">
        <v>1221</v>
      </c>
      <c r="BB9566">
        <v>2</v>
      </c>
      <c r="BC9566">
        <v>1.7244019545614719E-9</v>
      </c>
      <c r="BD9566">
        <v>1.7244019545614719E-9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1.7244019545614719E-9</v>
      </c>
      <c r="BK9566">
        <v>0</v>
      </c>
      <c r="BL9566" s="1" t="s">
        <v>7863</v>
      </c>
      <c r="BM9566">
        <v>23</v>
      </c>
      <c r="BN9566">
        <v>102</v>
      </c>
    </row>
    <row r="9567" spans="50:66" x14ac:dyDescent="0.25">
      <c r="AX9567" s="1" t="s">
        <v>7716</v>
      </c>
      <c r="AY9567" s="1" t="s">
        <v>7862</v>
      </c>
      <c r="AZ9567" s="1" t="s">
        <v>1220</v>
      </c>
      <c r="BA9567" s="1" t="s">
        <v>1221</v>
      </c>
      <c r="BB9567">
        <v>2</v>
      </c>
      <c r="BC9567">
        <v>1.7244019545614719E-9</v>
      </c>
      <c r="BD9567">
        <v>1.7244019545614719E-9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1.7244019545614719E-9</v>
      </c>
      <c r="BK9567">
        <v>0</v>
      </c>
      <c r="BL9567" s="1" t="s">
        <v>7863</v>
      </c>
      <c r="BM9567">
        <v>23</v>
      </c>
      <c r="BN9567">
        <v>111</v>
      </c>
    </row>
    <row r="9568" spans="50:66" x14ac:dyDescent="0.25">
      <c r="AX9568" s="1" t="s">
        <v>7720</v>
      </c>
      <c r="AY9568" s="1" t="s">
        <v>7862</v>
      </c>
      <c r="AZ9568" s="1" t="s">
        <v>1220</v>
      </c>
      <c r="BA9568" s="1" t="s">
        <v>1221</v>
      </c>
      <c r="BB9568">
        <v>2</v>
      </c>
      <c r="BC9568">
        <v>1.7244019545614719E-9</v>
      </c>
      <c r="BD9568">
        <v>1.7244019545614719E-9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1.7244019545614719E-9</v>
      </c>
      <c r="BK9568">
        <v>0</v>
      </c>
      <c r="BL9568" s="1" t="s">
        <v>7863</v>
      </c>
      <c r="BM9568">
        <v>23</v>
      </c>
      <c r="BN9568">
        <v>112</v>
      </c>
    </row>
    <row r="9569" spans="50:66" x14ac:dyDescent="0.25">
      <c r="AX9569" s="1" t="s">
        <v>7839</v>
      </c>
      <c r="AY9569" s="1" t="s">
        <v>7862</v>
      </c>
      <c r="AZ9569" s="1" t="s">
        <v>1220</v>
      </c>
      <c r="BA9569" s="1" t="s">
        <v>1221</v>
      </c>
      <c r="BB9569">
        <v>2</v>
      </c>
      <c r="BC9569">
        <v>1.7244019545614719E-9</v>
      </c>
      <c r="BD9569">
        <v>1.7244019545614719E-9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1.7244019545614719E-9</v>
      </c>
      <c r="BK9569">
        <v>0</v>
      </c>
      <c r="BL9569" s="1" t="s">
        <v>7863</v>
      </c>
      <c r="BM9569">
        <v>23</v>
      </c>
      <c r="BN9569">
        <v>117</v>
      </c>
    </row>
    <row r="9570" spans="50:66" x14ac:dyDescent="0.25">
      <c r="AX9570" s="1" t="s">
        <v>1123</v>
      </c>
      <c r="AY9570" s="1" t="s">
        <v>7862</v>
      </c>
      <c r="AZ9570" s="1" t="s">
        <v>1220</v>
      </c>
      <c r="BA9570" s="1" t="s">
        <v>1221</v>
      </c>
      <c r="BB9570">
        <v>2</v>
      </c>
      <c r="BC9570">
        <v>1.7244019545614719E-9</v>
      </c>
      <c r="BD9570">
        <v>1.7244019545614719E-9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1.7244019545614719E-9</v>
      </c>
      <c r="BK9570">
        <v>0</v>
      </c>
      <c r="BL9570" s="1" t="s">
        <v>7863</v>
      </c>
      <c r="BM9570">
        <v>23</v>
      </c>
      <c r="BN9570">
        <v>141</v>
      </c>
    </row>
    <row r="9571" spans="50:66" x14ac:dyDescent="0.25">
      <c r="AX9571" s="1" t="s">
        <v>1357</v>
      </c>
      <c r="AY9571" s="1" t="s">
        <v>7862</v>
      </c>
      <c r="AZ9571" s="1" t="s">
        <v>1220</v>
      </c>
      <c r="BA9571" s="1" t="s">
        <v>1221</v>
      </c>
      <c r="BB9571">
        <v>2</v>
      </c>
      <c r="BC9571">
        <v>1.7244019545614719E-9</v>
      </c>
      <c r="BD9571">
        <v>1.7244019545614719E-9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1.7244019545614719E-9</v>
      </c>
      <c r="BK9571">
        <v>0</v>
      </c>
      <c r="BL9571" s="1" t="s">
        <v>7863</v>
      </c>
      <c r="BM9571">
        <v>23</v>
      </c>
      <c r="BN9571">
        <v>142</v>
      </c>
    </row>
    <row r="9572" spans="50:66" x14ac:dyDescent="0.25">
      <c r="AX9572" s="1" t="s">
        <v>7536</v>
      </c>
      <c r="AY9572" s="1" t="s">
        <v>7862</v>
      </c>
      <c r="AZ9572" s="1" t="s">
        <v>1220</v>
      </c>
      <c r="BA9572" s="1" t="s">
        <v>1221</v>
      </c>
      <c r="BB9572">
        <v>2</v>
      </c>
      <c r="BC9572">
        <v>1.7244019545614719E-9</v>
      </c>
      <c r="BD9572">
        <v>1.7244019545614719E-9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1.7244019545614719E-9</v>
      </c>
      <c r="BK9572">
        <v>0</v>
      </c>
      <c r="BL9572" s="1" t="s">
        <v>7863</v>
      </c>
      <c r="BM9572">
        <v>23</v>
      </c>
      <c r="BN9572">
        <v>144</v>
      </c>
    </row>
    <row r="9573" spans="50:66" x14ac:dyDescent="0.25">
      <c r="AX9573" s="1" t="s">
        <v>7814</v>
      </c>
      <c r="AY9573" s="1" t="s">
        <v>7862</v>
      </c>
      <c r="AZ9573" s="1" t="s">
        <v>1220</v>
      </c>
      <c r="BA9573" s="1" t="s">
        <v>1221</v>
      </c>
      <c r="BB9573">
        <v>2</v>
      </c>
      <c r="BC9573">
        <v>1.7244019545614719E-9</v>
      </c>
      <c r="BD9573">
        <v>1.7244019545614719E-9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1.7244019545614719E-9</v>
      </c>
      <c r="BK9573">
        <v>0</v>
      </c>
      <c r="BL9573" s="1" t="s">
        <v>7863</v>
      </c>
      <c r="BM9573">
        <v>23</v>
      </c>
      <c r="BN9573">
        <v>145</v>
      </c>
    </row>
    <row r="9574" spans="50:66" x14ac:dyDescent="0.25">
      <c r="AX9574" s="1" t="s">
        <v>1150</v>
      </c>
      <c r="AY9574" s="1" t="s">
        <v>7862</v>
      </c>
      <c r="AZ9574" s="1" t="s">
        <v>1220</v>
      </c>
      <c r="BA9574" s="1" t="s">
        <v>1221</v>
      </c>
      <c r="BB9574">
        <v>2</v>
      </c>
      <c r="BC9574">
        <v>1.7244019545614719E-9</v>
      </c>
      <c r="BD9574">
        <v>1.7244019545614719E-9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1.7244019545614719E-9</v>
      </c>
      <c r="BK9574">
        <v>0</v>
      </c>
      <c r="BL9574" s="1" t="s">
        <v>7863</v>
      </c>
      <c r="BM9574">
        <v>23</v>
      </c>
      <c r="BN9574">
        <v>150</v>
      </c>
    </row>
    <row r="9575" spans="50:66" x14ac:dyDescent="0.25">
      <c r="AX9575" s="1" t="s">
        <v>7815</v>
      </c>
      <c r="AY9575" s="1" t="s">
        <v>7862</v>
      </c>
      <c r="AZ9575" s="1" t="s">
        <v>1220</v>
      </c>
      <c r="BA9575" s="1" t="s">
        <v>1221</v>
      </c>
      <c r="BB9575">
        <v>2</v>
      </c>
      <c r="BC9575">
        <v>1.7244019545614719E-9</v>
      </c>
      <c r="BD9575">
        <v>1.7244019545614719E-9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1.7244019545614719E-9</v>
      </c>
      <c r="BK9575">
        <v>0</v>
      </c>
      <c r="BL9575" s="1" t="s">
        <v>7863</v>
      </c>
      <c r="BM9575">
        <v>23</v>
      </c>
      <c r="BN9575">
        <v>152</v>
      </c>
    </row>
    <row r="9576" spans="50:66" x14ac:dyDescent="0.25">
      <c r="AX9576" s="1" t="s">
        <v>1300</v>
      </c>
      <c r="AY9576" s="1" t="s">
        <v>7862</v>
      </c>
      <c r="AZ9576" s="1" t="s">
        <v>1220</v>
      </c>
      <c r="BA9576" s="1" t="s">
        <v>1221</v>
      </c>
      <c r="BB9576">
        <v>2</v>
      </c>
      <c r="BC9576">
        <v>1.7244019545614719E-9</v>
      </c>
      <c r="BD9576">
        <v>1.7244019545614719E-9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1.7244019545614719E-9</v>
      </c>
      <c r="BK9576">
        <v>0</v>
      </c>
      <c r="BL9576" s="1" t="s">
        <v>7863</v>
      </c>
      <c r="BM9576">
        <v>23</v>
      </c>
      <c r="BN9576">
        <v>153</v>
      </c>
    </row>
    <row r="9577" spans="50:66" x14ac:dyDescent="0.25">
      <c r="AX9577" s="1" t="s">
        <v>7816</v>
      </c>
      <c r="AY9577" s="1" t="s">
        <v>7862</v>
      </c>
      <c r="AZ9577" s="1" t="s">
        <v>1220</v>
      </c>
      <c r="BA9577" s="1" t="s">
        <v>1221</v>
      </c>
      <c r="BB9577">
        <v>2</v>
      </c>
      <c r="BC9577">
        <v>1.7244019545614719E-9</v>
      </c>
      <c r="BD9577">
        <v>1.7244019545614719E-9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1.7244019545614719E-9</v>
      </c>
      <c r="BK9577">
        <v>0</v>
      </c>
      <c r="BL9577" s="1" t="s">
        <v>7863</v>
      </c>
      <c r="BM9577">
        <v>23</v>
      </c>
      <c r="BN9577">
        <v>155</v>
      </c>
    </row>
    <row r="9578" spans="50:66" x14ac:dyDescent="0.25">
      <c r="AX9578" s="1" t="s">
        <v>1196</v>
      </c>
      <c r="AY9578" s="1" t="s">
        <v>7862</v>
      </c>
      <c r="AZ9578" s="1" t="s">
        <v>1220</v>
      </c>
      <c r="BA9578" s="1" t="s">
        <v>1221</v>
      </c>
      <c r="BB9578">
        <v>2</v>
      </c>
      <c r="BC9578">
        <v>1.7244019545614719E-9</v>
      </c>
      <c r="BD9578">
        <v>1.7244019545614719E-9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1.7244019545614719E-9</v>
      </c>
      <c r="BK9578">
        <v>0</v>
      </c>
      <c r="BL9578" s="1" t="s">
        <v>7863</v>
      </c>
      <c r="BM9578">
        <v>23</v>
      </c>
      <c r="BN9578">
        <v>156</v>
      </c>
    </row>
    <row r="9579" spans="50:66" x14ac:dyDescent="0.25">
      <c r="AX9579" s="1" t="s">
        <v>7817</v>
      </c>
      <c r="AY9579" s="1" t="s">
        <v>7862</v>
      </c>
      <c r="AZ9579" s="1" t="s">
        <v>1220</v>
      </c>
      <c r="BA9579" s="1" t="s">
        <v>1221</v>
      </c>
      <c r="BB9579">
        <v>2</v>
      </c>
      <c r="BC9579">
        <v>1.7244019545614719E-9</v>
      </c>
      <c r="BD9579">
        <v>1.7244019545614719E-9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1.7244019545614719E-9</v>
      </c>
      <c r="BK9579">
        <v>0</v>
      </c>
      <c r="BL9579" s="1" t="s">
        <v>7863</v>
      </c>
      <c r="BM9579">
        <v>23</v>
      </c>
      <c r="BN9579">
        <v>158</v>
      </c>
    </row>
    <row r="9580" spans="50:66" x14ac:dyDescent="0.25">
      <c r="AX9580" s="1" t="s">
        <v>1157</v>
      </c>
      <c r="AY9580" s="1" t="s">
        <v>7862</v>
      </c>
      <c r="AZ9580" s="1" t="s">
        <v>1220</v>
      </c>
      <c r="BA9580" s="1" t="s">
        <v>1221</v>
      </c>
      <c r="BB9580">
        <v>2</v>
      </c>
      <c r="BC9580">
        <v>1.7244019545614719E-9</v>
      </c>
      <c r="BD9580">
        <v>1.7244019545614719E-9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1.7244019545614719E-9</v>
      </c>
      <c r="BK9580">
        <v>0</v>
      </c>
      <c r="BL9580" s="1" t="s">
        <v>7863</v>
      </c>
      <c r="BM9580">
        <v>23</v>
      </c>
      <c r="BN9580">
        <v>163</v>
      </c>
    </row>
    <row r="9581" spans="50:66" x14ac:dyDescent="0.25">
      <c r="AX9581" s="1" t="s">
        <v>7842</v>
      </c>
      <c r="AY9581" s="1" t="s">
        <v>7862</v>
      </c>
      <c r="AZ9581" s="1" t="s">
        <v>1220</v>
      </c>
      <c r="BA9581" s="1" t="s">
        <v>1221</v>
      </c>
      <c r="BB9581">
        <v>2</v>
      </c>
      <c r="BC9581">
        <v>1.7244019545614719E-9</v>
      </c>
      <c r="BD9581">
        <v>1.7244019545614719E-9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1.7244019545614719E-9</v>
      </c>
      <c r="BK9581">
        <v>0</v>
      </c>
      <c r="BL9581" s="1" t="s">
        <v>7863</v>
      </c>
      <c r="BM9581">
        <v>23</v>
      </c>
      <c r="BN9581">
        <v>165</v>
      </c>
    </row>
    <row r="9582" spans="50:66" x14ac:dyDescent="0.25">
      <c r="AX9582" s="1" t="s">
        <v>1264</v>
      </c>
      <c r="AY9582" s="1" t="s">
        <v>7862</v>
      </c>
      <c r="AZ9582" s="1" t="s">
        <v>1220</v>
      </c>
      <c r="BA9582" s="1" t="s">
        <v>1221</v>
      </c>
      <c r="BB9582">
        <v>2</v>
      </c>
      <c r="BC9582">
        <v>1.7244019545614719E-9</v>
      </c>
      <c r="BD9582">
        <v>1.7244019545614719E-9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1.7244019545614719E-9</v>
      </c>
      <c r="BK9582">
        <v>0</v>
      </c>
      <c r="BL9582" s="1" t="s">
        <v>7863</v>
      </c>
      <c r="BM9582">
        <v>23</v>
      </c>
      <c r="BN9582">
        <v>168</v>
      </c>
    </row>
    <row r="9583" spans="50:66" x14ac:dyDescent="0.25">
      <c r="AX9583" s="1" t="s">
        <v>7731</v>
      </c>
      <c r="AY9583" s="1" t="s">
        <v>7862</v>
      </c>
      <c r="AZ9583" s="1" t="s">
        <v>1220</v>
      </c>
      <c r="BA9583" s="1" t="s">
        <v>1221</v>
      </c>
      <c r="BB9583">
        <v>2</v>
      </c>
      <c r="BC9583">
        <v>1.7244019545614719E-9</v>
      </c>
      <c r="BD9583">
        <v>1.7244019545614719E-9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1.7244019545614719E-9</v>
      </c>
      <c r="BK9583">
        <v>0</v>
      </c>
      <c r="BL9583" s="1" t="s">
        <v>7863</v>
      </c>
      <c r="BM9583">
        <v>23</v>
      </c>
      <c r="BN9583">
        <v>169</v>
      </c>
    </row>
    <row r="9584" spans="50:66" x14ac:dyDescent="0.25">
      <c r="AX9584" s="1" t="s">
        <v>1355</v>
      </c>
      <c r="AY9584" s="1" t="s">
        <v>7862</v>
      </c>
      <c r="AZ9584" s="1" t="s">
        <v>1220</v>
      </c>
      <c r="BA9584" s="1" t="s">
        <v>1221</v>
      </c>
      <c r="BB9584">
        <v>2</v>
      </c>
      <c r="BC9584">
        <v>1.7244019545614719E-9</v>
      </c>
      <c r="BD9584">
        <v>1.7244019545614719E-9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1.7244019545614719E-9</v>
      </c>
      <c r="BK9584">
        <v>0</v>
      </c>
      <c r="BL9584" s="1" t="s">
        <v>7863</v>
      </c>
      <c r="BM9584">
        <v>23</v>
      </c>
      <c r="BN9584">
        <v>173</v>
      </c>
    </row>
    <row r="9585" spans="50:66" x14ac:dyDescent="0.25">
      <c r="AX9585" s="1" t="s">
        <v>7865</v>
      </c>
      <c r="AY9585" s="1" t="s">
        <v>7862</v>
      </c>
      <c r="AZ9585" s="1" t="s">
        <v>1220</v>
      </c>
      <c r="BA9585" s="1" t="s">
        <v>1221</v>
      </c>
      <c r="BB9585">
        <v>2</v>
      </c>
      <c r="BC9585">
        <v>1.7244019545614719E-9</v>
      </c>
      <c r="BD9585">
        <v>1.7244019545614719E-9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1.7244019545614719E-9</v>
      </c>
      <c r="BK9585">
        <v>0</v>
      </c>
      <c r="BL9585" s="1" t="s">
        <v>7863</v>
      </c>
      <c r="BM9585">
        <v>23</v>
      </c>
      <c r="BN9585">
        <v>175</v>
      </c>
    </row>
    <row r="9586" spans="50:66" x14ac:dyDescent="0.25">
      <c r="AX9586" s="1" t="s">
        <v>7820</v>
      </c>
      <c r="AY9586" s="1" t="s">
        <v>7862</v>
      </c>
      <c r="AZ9586" s="1" t="s">
        <v>1220</v>
      </c>
      <c r="BA9586" s="1" t="s">
        <v>1221</v>
      </c>
      <c r="BB9586">
        <v>2</v>
      </c>
      <c r="BC9586">
        <v>1.7244019545614719E-9</v>
      </c>
      <c r="BD9586">
        <v>1.7244019545614719E-9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1.7244019545614719E-9</v>
      </c>
      <c r="BK9586">
        <v>0</v>
      </c>
      <c r="BL9586" s="1" t="s">
        <v>7863</v>
      </c>
      <c r="BM9586">
        <v>23</v>
      </c>
      <c r="BN9586">
        <v>177</v>
      </c>
    </row>
    <row r="9587" spans="50:66" x14ac:dyDescent="0.25">
      <c r="AX9587" s="1" t="s">
        <v>1224</v>
      </c>
      <c r="AY9587" s="1" t="s">
        <v>7862</v>
      </c>
      <c r="AZ9587" s="1" t="s">
        <v>1220</v>
      </c>
      <c r="BA9587" s="1" t="s">
        <v>1221</v>
      </c>
      <c r="BB9587">
        <v>2</v>
      </c>
      <c r="BC9587">
        <v>1.7244019545614719E-9</v>
      </c>
      <c r="BD9587">
        <v>1.7244019545614719E-9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1.7244019545614719E-9</v>
      </c>
      <c r="BK9587">
        <v>0</v>
      </c>
      <c r="BL9587" s="1" t="s">
        <v>7863</v>
      </c>
      <c r="BM9587">
        <v>23</v>
      </c>
      <c r="BN9587">
        <v>178</v>
      </c>
    </row>
    <row r="9588" spans="50:66" x14ac:dyDescent="0.25">
      <c r="AX9588" s="1" t="s">
        <v>1128</v>
      </c>
      <c r="AY9588" s="1" t="s">
        <v>7862</v>
      </c>
      <c r="AZ9588" s="1" t="s">
        <v>1220</v>
      </c>
      <c r="BA9588" s="1" t="s">
        <v>1221</v>
      </c>
      <c r="BB9588">
        <v>2</v>
      </c>
      <c r="BC9588">
        <v>1.7244019545614719E-9</v>
      </c>
      <c r="BD9588">
        <v>1.7244019545614719E-9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1.7244019545614719E-9</v>
      </c>
      <c r="BK9588">
        <v>0</v>
      </c>
      <c r="BL9588" s="1" t="s">
        <v>7863</v>
      </c>
      <c r="BM9588">
        <v>23</v>
      </c>
      <c r="BN9588">
        <v>179</v>
      </c>
    </row>
    <row r="9589" spans="50:66" x14ac:dyDescent="0.25">
      <c r="AX9589" s="1" t="s">
        <v>7821</v>
      </c>
      <c r="AY9589" s="1" t="s">
        <v>7862</v>
      </c>
      <c r="AZ9589" s="1" t="s">
        <v>1220</v>
      </c>
      <c r="BA9589" s="1" t="s">
        <v>1221</v>
      </c>
      <c r="BB9589">
        <v>2</v>
      </c>
      <c r="BC9589">
        <v>1.7244019545614719E-9</v>
      </c>
      <c r="BD9589">
        <v>1.7244019545614719E-9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1.7244019545614719E-9</v>
      </c>
      <c r="BK9589">
        <v>0</v>
      </c>
      <c r="BL9589" s="1" t="s">
        <v>7863</v>
      </c>
      <c r="BM9589">
        <v>23</v>
      </c>
      <c r="BN9589">
        <v>180</v>
      </c>
    </row>
    <row r="9590" spans="50:66" x14ac:dyDescent="0.25">
      <c r="AX9590" s="1" t="s">
        <v>7844</v>
      </c>
      <c r="AY9590" s="1" t="s">
        <v>7862</v>
      </c>
      <c r="AZ9590" s="1" t="s">
        <v>1220</v>
      </c>
      <c r="BA9590" s="1" t="s">
        <v>1221</v>
      </c>
      <c r="BB9590">
        <v>2</v>
      </c>
      <c r="BC9590">
        <v>1.7244019545614719E-9</v>
      </c>
      <c r="BD9590">
        <v>1.7244019545614719E-9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1.7244019545614719E-9</v>
      </c>
      <c r="BK9590">
        <v>0</v>
      </c>
      <c r="BL9590" s="1" t="s">
        <v>7863</v>
      </c>
      <c r="BM9590">
        <v>23</v>
      </c>
      <c r="BN9590">
        <v>197</v>
      </c>
    </row>
    <row r="9591" spans="50:66" x14ac:dyDescent="0.25">
      <c r="AX9591" s="1" t="s">
        <v>7856</v>
      </c>
      <c r="AY9591" s="1" t="s">
        <v>7862</v>
      </c>
      <c r="AZ9591" s="1" t="s">
        <v>1220</v>
      </c>
      <c r="BA9591" s="1" t="s">
        <v>1221</v>
      </c>
      <c r="BB9591">
        <v>2</v>
      </c>
      <c r="BC9591">
        <v>1.7244019545614719E-9</v>
      </c>
      <c r="BD9591">
        <v>1.7244019545614719E-9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1.7244019545614719E-9</v>
      </c>
      <c r="BK9591">
        <v>0</v>
      </c>
      <c r="BL9591" s="1" t="s">
        <v>7863</v>
      </c>
      <c r="BM9591">
        <v>23</v>
      </c>
      <c r="BN9591">
        <v>199</v>
      </c>
    </row>
    <row r="9592" spans="50:66" x14ac:dyDescent="0.25">
      <c r="AX9592" s="1" t="s">
        <v>7866</v>
      </c>
      <c r="AY9592" s="1" t="s">
        <v>7862</v>
      </c>
      <c r="AZ9592" s="1" t="s">
        <v>1220</v>
      </c>
      <c r="BA9592" s="1" t="s">
        <v>1221</v>
      </c>
      <c r="BB9592">
        <v>2</v>
      </c>
      <c r="BC9592">
        <v>1.7244019545614719E-9</v>
      </c>
      <c r="BD9592">
        <v>1.7244019545614719E-9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1.7244019545614719E-9</v>
      </c>
      <c r="BK9592">
        <v>0</v>
      </c>
      <c r="BL9592" s="1" t="s">
        <v>7863</v>
      </c>
      <c r="BM9592">
        <v>23</v>
      </c>
      <c r="BN9592">
        <v>221</v>
      </c>
    </row>
    <row r="9593" spans="50:66" x14ac:dyDescent="0.25">
      <c r="AX9593" s="1" t="s">
        <v>7826</v>
      </c>
      <c r="AY9593" s="1" t="s">
        <v>7862</v>
      </c>
      <c r="AZ9593" s="1" t="s">
        <v>1220</v>
      </c>
      <c r="BA9593" s="1" t="s">
        <v>1221</v>
      </c>
      <c r="BB9593">
        <v>2</v>
      </c>
      <c r="BC9593">
        <v>1.7244019545614719E-9</v>
      </c>
      <c r="BD9593">
        <v>1.7244019545614719E-9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1.7244019545614719E-9</v>
      </c>
      <c r="BK9593">
        <v>0</v>
      </c>
      <c r="BL9593" s="1" t="s">
        <v>7863</v>
      </c>
      <c r="BM9593">
        <v>23</v>
      </c>
      <c r="BN9593">
        <v>235</v>
      </c>
    </row>
    <row r="9594" spans="50:66" x14ac:dyDescent="0.25">
      <c r="AX9594" s="1" t="s">
        <v>7847</v>
      </c>
      <c r="AY9594" s="1" t="s">
        <v>7862</v>
      </c>
      <c r="AZ9594" s="1" t="s">
        <v>1220</v>
      </c>
      <c r="BA9594" s="1" t="s">
        <v>1221</v>
      </c>
      <c r="BB9594">
        <v>2</v>
      </c>
      <c r="BC9594">
        <v>1.7244019545614719E-9</v>
      </c>
      <c r="BD9594">
        <v>1.7244019545614719E-9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1.7244019545614719E-9</v>
      </c>
      <c r="BK9594">
        <v>0</v>
      </c>
      <c r="BL9594" s="1" t="s">
        <v>7863</v>
      </c>
      <c r="BM9594">
        <v>23</v>
      </c>
      <c r="BN9594">
        <v>236</v>
      </c>
    </row>
    <row r="9595" spans="50:66" x14ac:dyDescent="0.25">
      <c r="AX9595" s="1" t="s">
        <v>7848</v>
      </c>
      <c r="AY9595" s="1" t="s">
        <v>7862</v>
      </c>
      <c r="AZ9595" s="1" t="s">
        <v>1220</v>
      </c>
      <c r="BA9595" s="1" t="s">
        <v>1221</v>
      </c>
      <c r="BB9595">
        <v>2</v>
      </c>
      <c r="BC9595">
        <v>1.7244019545614719E-9</v>
      </c>
      <c r="BD9595">
        <v>1.7244019545614719E-9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1.7244019545614719E-9</v>
      </c>
      <c r="BK9595">
        <v>0</v>
      </c>
      <c r="BL9595" s="1" t="s">
        <v>7863</v>
      </c>
      <c r="BM9595">
        <v>23</v>
      </c>
      <c r="BN9595">
        <v>237</v>
      </c>
    </row>
    <row r="9596" spans="50:66" x14ac:dyDescent="0.25">
      <c r="AX9596" s="1" t="s">
        <v>7859</v>
      </c>
      <c r="AY9596" s="1" t="s">
        <v>7862</v>
      </c>
      <c r="AZ9596" s="1" t="s">
        <v>1220</v>
      </c>
      <c r="BA9596" s="1" t="s">
        <v>1221</v>
      </c>
      <c r="BB9596">
        <v>2</v>
      </c>
      <c r="BC9596">
        <v>1.7244019545614719E-9</v>
      </c>
      <c r="BD9596">
        <v>1.7244019545614719E-9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1.7244019545614719E-9</v>
      </c>
      <c r="BK9596">
        <v>0</v>
      </c>
      <c r="BL9596" s="1" t="s">
        <v>7863</v>
      </c>
      <c r="BM9596">
        <v>23</v>
      </c>
      <c r="BN9596">
        <v>238</v>
      </c>
    </row>
    <row r="9597" spans="50:66" x14ac:dyDescent="0.25">
      <c r="AX9597" s="1" t="s">
        <v>7827</v>
      </c>
      <c r="AY9597" s="1" t="s">
        <v>7862</v>
      </c>
      <c r="AZ9597" s="1" t="s">
        <v>1220</v>
      </c>
      <c r="BA9597" s="1" t="s">
        <v>1221</v>
      </c>
      <c r="BB9597">
        <v>2</v>
      </c>
      <c r="BC9597">
        <v>1.7244019545614719E-9</v>
      </c>
      <c r="BD9597">
        <v>1.7244019545614719E-9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1.7244019545614719E-9</v>
      </c>
      <c r="BK9597">
        <v>0</v>
      </c>
      <c r="BL9597" s="1" t="s">
        <v>7863</v>
      </c>
      <c r="BM9597">
        <v>23</v>
      </c>
      <c r="BN9597">
        <v>239</v>
      </c>
    </row>
    <row r="9598" spans="50:66" x14ac:dyDescent="0.25">
      <c r="AX9598" s="1" t="s">
        <v>7828</v>
      </c>
      <c r="AY9598" s="1" t="s">
        <v>7862</v>
      </c>
      <c r="AZ9598" s="1" t="s">
        <v>1220</v>
      </c>
      <c r="BA9598" s="1" t="s">
        <v>1221</v>
      </c>
      <c r="BB9598">
        <v>2</v>
      </c>
      <c r="BC9598">
        <v>1.7244019545614719E-9</v>
      </c>
      <c r="BD9598">
        <v>1.7244019545614719E-9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1.7244019545614719E-9</v>
      </c>
      <c r="BK9598">
        <v>0</v>
      </c>
      <c r="BL9598" s="1" t="s">
        <v>7863</v>
      </c>
      <c r="BM9598">
        <v>23</v>
      </c>
      <c r="BN9598">
        <v>240</v>
      </c>
    </row>
    <row r="9599" spans="50:66" x14ac:dyDescent="0.25">
      <c r="AX9599" s="1" t="s">
        <v>7830</v>
      </c>
      <c r="AY9599" s="1" t="s">
        <v>7862</v>
      </c>
      <c r="AZ9599" s="1" t="s">
        <v>1220</v>
      </c>
      <c r="BA9599" s="1" t="s">
        <v>1221</v>
      </c>
      <c r="BB9599">
        <v>2</v>
      </c>
      <c r="BC9599">
        <v>1.7244019545614719E-9</v>
      </c>
      <c r="BD9599">
        <v>1.7244019545614719E-9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1.7244019545614719E-9</v>
      </c>
      <c r="BK9599">
        <v>0</v>
      </c>
      <c r="BL9599" s="1" t="s">
        <v>7863</v>
      </c>
      <c r="BM9599">
        <v>23</v>
      </c>
      <c r="BN9599">
        <v>242</v>
      </c>
    </row>
    <row r="9600" spans="50:66" x14ac:dyDescent="0.25">
      <c r="AX9600" s="1" t="s">
        <v>7832</v>
      </c>
      <c r="AY9600" s="1" t="s">
        <v>7862</v>
      </c>
      <c r="AZ9600" s="1" t="s">
        <v>1220</v>
      </c>
      <c r="BA9600" s="1" t="s">
        <v>1221</v>
      </c>
      <c r="BB9600">
        <v>2</v>
      </c>
      <c r="BC9600">
        <v>1.7244019545614719E-9</v>
      </c>
      <c r="BD9600">
        <v>1.7244019545614719E-9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1.7244019545614719E-9</v>
      </c>
      <c r="BK9600">
        <v>0</v>
      </c>
      <c r="BL9600" s="1" t="s">
        <v>7863</v>
      </c>
      <c r="BM9600">
        <v>23</v>
      </c>
      <c r="BN9600">
        <v>244</v>
      </c>
    </row>
    <row r="9601" spans="50:66" x14ac:dyDescent="0.25">
      <c r="AX9601" s="1" t="s">
        <v>7849</v>
      </c>
      <c r="AY9601" s="1" t="s">
        <v>7862</v>
      </c>
      <c r="AZ9601" s="1" t="s">
        <v>1220</v>
      </c>
      <c r="BA9601" s="1" t="s">
        <v>1221</v>
      </c>
      <c r="BB9601">
        <v>2</v>
      </c>
      <c r="BC9601">
        <v>1.7244019545614719E-9</v>
      </c>
      <c r="BD9601">
        <v>1.7244019545614719E-9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1.7244019545614719E-9</v>
      </c>
      <c r="BK9601">
        <v>0</v>
      </c>
      <c r="BL9601" s="1" t="s">
        <v>7863</v>
      </c>
      <c r="BM9601">
        <v>23</v>
      </c>
      <c r="BN9601">
        <v>245</v>
      </c>
    </row>
    <row r="9602" spans="50:66" x14ac:dyDescent="0.25">
      <c r="AX9602" s="1" t="s">
        <v>7850</v>
      </c>
      <c r="AY9602" s="1" t="s">
        <v>7862</v>
      </c>
      <c r="AZ9602" s="1" t="s">
        <v>1220</v>
      </c>
      <c r="BA9602" s="1" t="s">
        <v>1221</v>
      </c>
      <c r="BB9602">
        <v>2</v>
      </c>
      <c r="BC9602">
        <v>1.7244019545614719E-9</v>
      </c>
      <c r="BD9602">
        <v>1.7244019545614719E-9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1.7244019545614719E-9</v>
      </c>
      <c r="BK9602">
        <v>0</v>
      </c>
      <c r="BL9602" s="1" t="s">
        <v>7863</v>
      </c>
      <c r="BM9602">
        <v>23</v>
      </c>
      <c r="BN9602">
        <v>246</v>
      </c>
    </row>
    <row r="9603" spans="50:66" x14ac:dyDescent="0.25">
      <c r="AX9603" s="1" t="s">
        <v>7860</v>
      </c>
      <c r="AY9603" s="1" t="s">
        <v>7862</v>
      </c>
      <c r="AZ9603" s="1" t="s">
        <v>1220</v>
      </c>
      <c r="BA9603" s="1" t="s">
        <v>1221</v>
      </c>
      <c r="BB9603">
        <v>2</v>
      </c>
      <c r="BC9603">
        <v>1.7244019545614719E-9</v>
      </c>
      <c r="BD9603">
        <v>1.7244019545614719E-9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1.7244019545614719E-9</v>
      </c>
      <c r="BK9603">
        <v>0</v>
      </c>
      <c r="BL9603" s="1" t="s">
        <v>7863</v>
      </c>
      <c r="BM9603">
        <v>23</v>
      </c>
      <c r="BN9603">
        <v>247</v>
      </c>
    </row>
    <row r="9604" spans="50:66" x14ac:dyDescent="0.25">
      <c r="AX9604" s="1" t="s">
        <v>7851</v>
      </c>
      <c r="AY9604" s="1" t="s">
        <v>7862</v>
      </c>
      <c r="AZ9604" s="1" t="s">
        <v>1220</v>
      </c>
      <c r="BA9604" s="1" t="s">
        <v>1221</v>
      </c>
      <c r="BB9604">
        <v>2</v>
      </c>
      <c r="BC9604">
        <v>1.7244019545614719E-9</v>
      </c>
      <c r="BD9604">
        <v>1.7244019545614719E-9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1.7244019545614719E-9</v>
      </c>
      <c r="BK9604">
        <v>0</v>
      </c>
      <c r="BL9604" s="1" t="s">
        <v>7863</v>
      </c>
      <c r="BM9604">
        <v>23</v>
      </c>
      <c r="BN9604">
        <v>248</v>
      </c>
    </row>
    <row r="9605" spans="50:66" x14ac:dyDescent="0.25">
      <c r="AX9605" s="1" t="s">
        <v>7861</v>
      </c>
      <c r="AY9605" s="1" t="s">
        <v>7862</v>
      </c>
      <c r="AZ9605" s="1" t="s">
        <v>1220</v>
      </c>
      <c r="BA9605" s="1" t="s">
        <v>1221</v>
      </c>
      <c r="BB9605">
        <v>2</v>
      </c>
      <c r="BC9605">
        <v>1.7244019545614719E-9</v>
      </c>
      <c r="BD9605">
        <v>1.7244019545614719E-9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1.7244019545614719E-9</v>
      </c>
      <c r="BK9605">
        <v>0</v>
      </c>
      <c r="BL9605" s="1" t="s">
        <v>7863</v>
      </c>
      <c r="BM9605">
        <v>23</v>
      </c>
      <c r="BN9605">
        <v>252</v>
      </c>
    </row>
    <row r="9606" spans="50:66" x14ac:dyDescent="0.25">
      <c r="AX9606" s="1" t="s">
        <v>7852</v>
      </c>
      <c r="AY9606" s="1" t="s">
        <v>7862</v>
      </c>
      <c r="AZ9606" s="1" t="s">
        <v>1220</v>
      </c>
      <c r="BA9606" s="1" t="s">
        <v>1221</v>
      </c>
      <c r="BB9606">
        <v>2</v>
      </c>
      <c r="BC9606">
        <v>1.7244019545614719E-9</v>
      </c>
      <c r="BD9606">
        <v>1.7244019545614719E-9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1.7244019545614719E-9</v>
      </c>
      <c r="BK9606">
        <v>0</v>
      </c>
      <c r="BL9606" s="1" t="s">
        <v>7863</v>
      </c>
      <c r="BM9606">
        <v>23</v>
      </c>
      <c r="BN9606">
        <v>253</v>
      </c>
    </row>
    <row r="9607" spans="50:66" x14ac:dyDescent="0.25">
      <c r="AX9607" s="1" t="s">
        <v>7677</v>
      </c>
      <c r="AY9607" s="1" t="s">
        <v>7862</v>
      </c>
      <c r="AZ9607" s="1" t="s">
        <v>1221</v>
      </c>
      <c r="BA9607" s="1" t="s">
        <v>1222</v>
      </c>
      <c r="BB9607">
        <v>2</v>
      </c>
      <c r="BC9607">
        <v>1.7244019545614719E-9</v>
      </c>
      <c r="BD9607">
        <v>1.7244019545614719E-9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1.7244019545614719E-9</v>
      </c>
      <c r="BK9607">
        <v>0</v>
      </c>
      <c r="BL9607" s="1" t="s">
        <v>7863</v>
      </c>
      <c r="BM9607">
        <v>24</v>
      </c>
      <c r="BN9607">
        <v>22</v>
      </c>
    </row>
    <row r="9608" spans="50:66" x14ac:dyDescent="0.25">
      <c r="AX9608" s="1" t="s">
        <v>1334</v>
      </c>
      <c r="AY9608" s="1" t="s">
        <v>7862</v>
      </c>
      <c r="AZ9608" s="1" t="s">
        <v>1221</v>
      </c>
      <c r="BA9608" s="1" t="s">
        <v>1222</v>
      </c>
      <c r="BB9608">
        <v>2</v>
      </c>
      <c r="BC9608">
        <v>1.7244019545614719E-9</v>
      </c>
      <c r="BD9608">
        <v>1.7244019545614719E-9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1.7244019545614719E-9</v>
      </c>
      <c r="BK9608">
        <v>0</v>
      </c>
      <c r="BL9608" s="1" t="s">
        <v>7863</v>
      </c>
      <c r="BM9608">
        <v>24</v>
      </c>
      <c r="BN9608">
        <v>23</v>
      </c>
    </row>
    <row r="9609" spans="50:66" x14ac:dyDescent="0.25">
      <c r="AX9609" s="1" t="s">
        <v>7726</v>
      </c>
      <c r="AY9609" s="1" t="s">
        <v>7862</v>
      </c>
      <c r="AZ9609" s="1" t="s">
        <v>1221</v>
      </c>
      <c r="BA9609" s="1" t="s">
        <v>1222</v>
      </c>
      <c r="BB9609">
        <v>2</v>
      </c>
      <c r="BC9609">
        <v>1.7244019545614719E-9</v>
      </c>
      <c r="BD9609">
        <v>1.7244019545614719E-9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1.7244019545614719E-9</v>
      </c>
      <c r="BK9609">
        <v>0</v>
      </c>
      <c r="BL9609" s="1" t="s">
        <v>7863</v>
      </c>
      <c r="BM9609">
        <v>24</v>
      </c>
      <c r="BN9609">
        <v>24</v>
      </c>
    </row>
    <row r="9610" spans="50:66" x14ac:dyDescent="0.25">
      <c r="AX9610" s="1" t="s">
        <v>1111</v>
      </c>
      <c r="AY9610" s="1" t="s">
        <v>7862</v>
      </c>
      <c r="AZ9610" s="1" t="s">
        <v>1221</v>
      </c>
      <c r="BA9610" s="1" t="s">
        <v>1222</v>
      </c>
      <c r="BB9610">
        <v>2</v>
      </c>
      <c r="BC9610">
        <v>1.7244019545614719E-9</v>
      </c>
      <c r="BD9610">
        <v>1.7244019545614719E-9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1.7244019545614719E-9</v>
      </c>
      <c r="BK9610">
        <v>0</v>
      </c>
      <c r="BL9610" s="1" t="s">
        <v>7863</v>
      </c>
      <c r="BM9610">
        <v>24</v>
      </c>
      <c r="BN9610">
        <v>25</v>
      </c>
    </row>
    <row r="9611" spans="50:66" x14ac:dyDescent="0.25">
      <c r="AX9611" s="1" t="s">
        <v>7537</v>
      </c>
      <c r="AY9611" s="1" t="s">
        <v>7862</v>
      </c>
      <c r="AZ9611" s="1" t="s">
        <v>1221</v>
      </c>
      <c r="BA9611" s="1" t="s">
        <v>1222</v>
      </c>
      <c r="BB9611">
        <v>2</v>
      </c>
      <c r="BC9611">
        <v>1.7244019545614719E-9</v>
      </c>
      <c r="BD9611">
        <v>1.7244019545614719E-9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1.7244019545614719E-9</v>
      </c>
      <c r="BK9611">
        <v>0</v>
      </c>
      <c r="BL9611" s="1" t="s">
        <v>7863</v>
      </c>
      <c r="BM9611">
        <v>24</v>
      </c>
      <c r="BN9611">
        <v>26</v>
      </c>
    </row>
    <row r="9612" spans="50:66" x14ac:dyDescent="0.25">
      <c r="AX9612" s="1" t="s">
        <v>7838</v>
      </c>
      <c r="AY9612" s="1" t="s">
        <v>7862</v>
      </c>
      <c r="AZ9612" s="1" t="s">
        <v>1221</v>
      </c>
      <c r="BA9612" s="1" t="s">
        <v>1222</v>
      </c>
      <c r="BB9612">
        <v>2</v>
      </c>
      <c r="BC9612">
        <v>1.7244019545614719E-9</v>
      </c>
      <c r="BD9612">
        <v>1.7244019545614719E-9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1.7244019545614719E-9</v>
      </c>
      <c r="BK9612">
        <v>0</v>
      </c>
      <c r="BL9612" s="1" t="s">
        <v>7863</v>
      </c>
      <c r="BM9612">
        <v>24</v>
      </c>
      <c r="BN9612">
        <v>27</v>
      </c>
    </row>
    <row r="9613" spans="50:66" x14ac:dyDescent="0.25">
      <c r="AX9613" s="1" t="s">
        <v>1308</v>
      </c>
      <c r="AY9613" s="1" t="s">
        <v>7862</v>
      </c>
      <c r="AZ9613" s="1" t="s">
        <v>1221</v>
      </c>
      <c r="BA9613" s="1" t="s">
        <v>1222</v>
      </c>
      <c r="BB9613">
        <v>2</v>
      </c>
      <c r="BC9613">
        <v>1.7244019545614719E-9</v>
      </c>
      <c r="BD9613">
        <v>1.7244019545614719E-9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1.7244019545614719E-9</v>
      </c>
      <c r="BK9613">
        <v>0</v>
      </c>
      <c r="BL9613" s="1" t="s">
        <v>7863</v>
      </c>
      <c r="BM9613">
        <v>24</v>
      </c>
      <c r="BN9613">
        <v>29</v>
      </c>
    </row>
    <row r="9614" spans="50:66" x14ac:dyDescent="0.25">
      <c r="AX9614" s="1" t="s">
        <v>1203</v>
      </c>
      <c r="AY9614" s="1" t="s">
        <v>7862</v>
      </c>
      <c r="AZ9614" s="1" t="s">
        <v>1221</v>
      </c>
      <c r="BA9614" s="1" t="s">
        <v>1222</v>
      </c>
      <c r="BB9614">
        <v>2</v>
      </c>
      <c r="BC9614">
        <v>1.7244019545614719E-9</v>
      </c>
      <c r="BD9614">
        <v>1.7244019545614719E-9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1.7244019545614719E-9</v>
      </c>
      <c r="BK9614">
        <v>0</v>
      </c>
      <c r="BL9614" s="1" t="s">
        <v>7863</v>
      </c>
      <c r="BM9614">
        <v>24</v>
      </c>
      <c r="BN9614">
        <v>31</v>
      </c>
    </row>
    <row r="9615" spans="50:66" x14ac:dyDescent="0.25">
      <c r="AX9615" s="1" t="s">
        <v>7864</v>
      </c>
      <c r="AY9615" s="1" t="s">
        <v>7862</v>
      </c>
      <c r="AZ9615" s="1" t="s">
        <v>1221</v>
      </c>
      <c r="BA9615" s="1" t="s">
        <v>1222</v>
      </c>
      <c r="BB9615">
        <v>2</v>
      </c>
      <c r="BC9615">
        <v>1.7244019545614719E-9</v>
      </c>
      <c r="BD9615">
        <v>1.7244019545614719E-9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1.7244019545614719E-9</v>
      </c>
      <c r="BK9615">
        <v>0</v>
      </c>
      <c r="BL9615" s="1" t="s">
        <v>7863</v>
      </c>
      <c r="BM9615">
        <v>24</v>
      </c>
      <c r="BN9615">
        <v>32</v>
      </c>
    </row>
    <row r="9616" spans="50:66" x14ac:dyDescent="0.25">
      <c r="AX9616" s="1" t="s">
        <v>7685</v>
      </c>
      <c r="AY9616" s="1" t="s">
        <v>7862</v>
      </c>
      <c r="AZ9616" s="1" t="s">
        <v>1221</v>
      </c>
      <c r="BA9616" s="1" t="s">
        <v>1222</v>
      </c>
      <c r="BB9616">
        <v>2</v>
      </c>
      <c r="BC9616">
        <v>1.7244019545614719E-9</v>
      </c>
      <c r="BD9616">
        <v>1.7244019545614719E-9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1.7244019545614719E-9</v>
      </c>
      <c r="BK9616">
        <v>0</v>
      </c>
      <c r="BL9616" s="1" t="s">
        <v>7863</v>
      </c>
      <c r="BM9616">
        <v>24</v>
      </c>
      <c r="BN9616">
        <v>35</v>
      </c>
    </row>
    <row r="9617" spans="50:66" x14ac:dyDescent="0.25">
      <c r="AX9617" s="1" t="s">
        <v>7811</v>
      </c>
      <c r="AY9617" s="1" t="s">
        <v>7862</v>
      </c>
      <c r="AZ9617" s="1" t="s">
        <v>1221</v>
      </c>
      <c r="BA9617" s="1" t="s">
        <v>1222</v>
      </c>
      <c r="BB9617">
        <v>2</v>
      </c>
      <c r="BC9617">
        <v>1.7244019545614719E-9</v>
      </c>
      <c r="BD9617">
        <v>1.7244019545614719E-9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1.7244019545614719E-9</v>
      </c>
      <c r="BK9617">
        <v>0</v>
      </c>
      <c r="BL9617" s="1" t="s">
        <v>7863</v>
      </c>
      <c r="BM9617">
        <v>24</v>
      </c>
      <c r="BN9617">
        <v>39</v>
      </c>
    </row>
    <row r="9618" spans="50:66" x14ac:dyDescent="0.25">
      <c r="AX9618" s="1" t="s">
        <v>7699</v>
      </c>
      <c r="AY9618" s="1" t="s">
        <v>7862</v>
      </c>
      <c r="AZ9618" s="1" t="s">
        <v>1221</v>
      </c>
      <c r="BA9618" s="1" t="s">
        <v>1222</v>
      </c>
      <c r="BB9618">
        <v>2</v>
      </c>
      <c r="BC9618">
        <v>1.7244019545614719E-9</v>
      </c>
      <c r="BD9618">
        <v>1.7244019545614719E-9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1.7244019545614719E-9</v>
      </c>
      <c r="BK9618">
        <v>0</v>
      </c>
      <c r="BL9618" s="1" t="s">
        <v>7863</v>
      </c>
      <c r="BM9618">
        <v>24</v>
      </c>
      <c r="BN9618">
        <v>46</v>
      </c>
    </row>
    <row r="9619" spans="50:66" x14ac:dyDescent="0.25">
      <c r="AX9619" s="1" t="s">
        <v>7695</v>
      </c>
      <c r="AY9619" s="1" t="s">
        <v>7862</v>
      </c>
      <c r="AZ9619" s="1" t="s">
        <v>1221</v>
      </c>
      <c r="BA9619" s="1" t="s">
        <v>1222</v>
      </c>
      <c r="BB9619">
        <v>2</v>
      </c>
      <c r="BC9619">
        <v>1.7244019545614719E-9</v>
      </c>
      <c r="BD9619">
        <v>1.7244019545614719E-9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1.7244019545614719E-9</v>
      </c>
      <c r="BK9619">
        <v>0</v>
      </c>
      <c r="BL9619" s="1" t="s">
        <v>7863</v>
      </c>
      <c r="BM9619">
        <v>24</v>
      </c>
      <c r="BN9619">
        <v>47</v>
      </c>
    </row>
    <row r="9620" spans="50:66" x14ac:dyDescent="0.25">
      <c r="AX9620" s="1" t="s">
        <v>7693</v>
      </c>
      <c r="AY9620" s="1" t="s">
        <v>7862</v>
      </c>
      <c r="AZ9620" s="1" t="s">
        <v>1221</v>
      </c>
      <c r="BA9620" s="1" t="s">
        <v>1222</v>
      </c>
      <c r="BB9620">
        <v>2</v>
      </c>
      <c r="BC9620">
        <v>1.7244019545614719E-9</v>
      </c>
      <c r="BD9620">
        <v>1.7244019545614719E-9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1.7244019545614719E-9</v>
      </c>
      <c r="BK9620">
        <v>0</v>
      </c>
      <c r="BL9620" s="1" t="s">
        <v>7863</v>
      </c>
      <c r="BM9620">
        <v>24</v>
      </c>
      <c r="BN9620">
        <v>83</v>
      </c>
    </row>
    <row r="9621" spans="50:66" x14ac:dyDescent="0.25">
      <c r="AX9621" s="1" t="s">
        <v>7692</v>
      </c>
      <c r="AY9621" s="1" t="s">
        <v>7862</v>
      </c>
      <c r="AZ9621" s="1" t="s">
        <v>1221</v>
      </c>
      <c r="BA9621" s="1" t="s">
        <v>1222</v>
      </c>
      <c r="BB9621">
        <v>2</v>
      </c>
      <c r="BC9621">
        <v>1.7244019545614719E-9</v>
      </c>
      <c r="BD9621">
        <v>1.7244019545614719E-9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1.7244019545614719E-9</v>
      </c>
      <c r="BK9621">
        <v>0</v>
      </c>
      <c r="BL9621" s="1" t="s">
        <v>7863</v>
      </c>
      <c r="BM9621">
        <v>24</v>
      </c>
      <c r="BN9621">
        <v>85</v>
      </c>
    </row>
    <row r="9622" spans="50:66" x14ac:dyDescent="0.25">
      <c r="AX9622" s="1" t="s">
        <v>7691</v>
      </c>
      <c r="AY9622" s="1" t="s">
        <v>7862</v>
      </c>
      <c r="AZ9622" s="1" t="s">
        <v>1221</v>
      </c>
      <c r="BA9622" s="1" t="s">
        <v>1222</v>
      </c>
      <c r="BB9622">
        <v>2</v>
      </c>
      <c r="BC9622">
        <v>1.7244019545614719E-9</v>
      </c>
      <c r="BD9622">
        <v>1.7244019545614719E-9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1.7244019545614719E-9</v>
      </c>
      <c r="BK9622">
        <v>0</v>
      </c>
      <c r="BL9622" s="1" t="s">
        <v>7863</v>
      </c>
      <c r="BM9622">
        <v>24</v>
      </c>
      <c r="BN9622">
        <v>86</v>
      </c>
    </row>
    <row r="9623" spans="50:66" x14ac:dyDescent="0.25">
      <c r="AX9623" s="1" t="s">
        <v>7700</v>
      </c>
      <c r="AY9623" s="1" t="s">
        <v>7862</v>
      </c>
      <c r="AZ9623" s="1" t="s">
        <v>1221</v>
      </c>
      <c r="BA9623" s="1" t="s">
        <v>1222</v>
      </c>
      <c r="BB9623">
        <v>2</v>
      </c>
      <c r="BC9623">
        <v>1.7244019545614719E-9</v>
      </c>
      <c r="BD9623">
        <v>1.7244019545614719E-9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1.7244019545614719E-9</v>
      </c>
      <c r="BK9623">
        <v>0</v>
      </c>
      <c r="BL9623" s="1" t="s">
        <v>7863</v>
      </c>
      <c r="BM9623">
        <v>24</v>
      </c>
      <c r="BN9623">
        <v>90</v>
      </c>
    </row>
    <row r="9624" spans="50:66" x14ac:dyDescent="0.25">
      <c r="AX9624" s="1" t="s">
        <v>7696</v>
      </c>
      <c r="AY9624" s="1" t="s">
        <v>7862</v>
      </c>
      <c r="AZ9624" s="1" t="s">
        <v>1221</v>
      </c>
      <c r="BA9624" s="1" t="s">
        <v>1222</v>
      </c>
      <c r="BB9624">
        <v>2</v>
      </c>
      <c r="BC9624">
        <v>1.7244019545614719E-9</v>
      </c>
      <c r="BD9624">
        <v>1.7244019545614719E-9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1.7244019545614719E-9</v>
      </c>
      <c r="BK9624">
        <v>0</v>
      </c>
      <c r="BL9624" s="1" t="s">
        <v>7863</v>
      </c>
      <c r="BM9624">
        <v>24</v>
      </c>
      <c r="BN9624">
        <v>91</v>
      </c>
    </row>
    <row r="9625" spans="50:66" x14ac:dyDescent="0.25">
      <c r="AX9625" s="1" t="s">
        <v>7698</v>
      </c>
      <c r="AY9625" s="1" t="s">
        <v>7862</v>
      </c>
      <c r="AZ9625" s="1" t="s">
        <v>1221</v>
      </c>
      <c r="BA9625" s="1" t="s">
        <v>1222</v>
      </c>
      <c r="BB9625">
        <v>2</v>
      </c>
      <c r="BC9625">
        <v>1.7244019545614719E-9</v>
      </c>
      <c r="BD9625">
        <v>1.7244019545614719E-9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1.7244019545614719E-9</v>
      </c>
      <c r="BK9625">
        <v>0</v>
      </c>
      <c r="BL9625" s="1" t="s">
        <v>7863</v>
      </c>
      <c r="BM9625">
        <v>24</v>
      </c>
      <c r="BN9625">
        <v>92</v>
      </c>
    </row>
    <row r="9626" spans="50:66" x14ac:dyDescent="0.25">
      <c r="AX9626" s="1" t="s">
        <v>7715</v>
      </c>
      <c r="AY9626" s="1" t="s">
        <v>7862</v>
      </c>
      <c r="AZ9626" s="1" t="s">
        <v>1221</v>
      </c>
      <c r="BA9626" s="1" t="s">
        <v>1222</v>
      </c>
      <c r="BB9626">
        <v>2</v>
      </c>
      <c r="BC9626">
        <v>1.7244019545614719E-9</v>
      </c>
      <c r="BD9626">
        <v>1.7244019545614719E-9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1.7244019545614719E-9</v>
      </c>
      <c r="BK9626">
        <v>0</v>
      </c>
      <c r="BL9626" s="1" t="s">
        <v>7863</v>
      </c>
      <c r="BM9626">
        <v>24</v>
      </c>
      <c r="BN9626">
        <v>97</v>
      </c>
    </row>
    <row r="9627" spans="50:66" x14ac:dyDescent="0.25">
      <c r="AX9627" s="1" t="s">
        <v>7723</v>
      </c>
      <c r="AY9627" s="1" t="s">
        <v>7862</v>
      </c>
      <c r="AZ9627" s="1" t="s">
        <v>1221</v>
      </c>
      <c r="BA9627" s="1" t="s">
        <v>1222</v>
      </c>
      <c r="BB9627">
        <v>2</v>
      </c>
      <c r="BC9627">
        <v>1.7244019545614719E-9</v>
      </c>
      <c r="BD9627">
        <v>1.7244019545614719E-9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1.7244019545614719E-9</v>
      </c>
      <c r="BK9627">
        <v>0</v>
      </c>
      <c r="BL9627" s="1" t="s">
        <v>7863</v>
      </c>
      <c r="BM9627">
        <v>24</v>
      </c>
      <c r="BN9627">
        <v>99</v>
      </c>
    </row>
    <row r="9628" spans="50:66" x14ac:dyDescent="0.25">
      <c r="AX9628" s="1" t="s">
        <v>7701</v>
      </c>
      <c r="AY9628" s="1" t="s">
        <v>7862</v>
      </c>
      <c r="AZ9628" s="1" t="s">
        <v>1221</v>
      </c>
      <c r="BA9628" s="1" t="s">
        <v>1222</v>
      </c>
      <c r="BB9628">
        <v>2</v>
      </c>
      <c r="BC9628">
        <v>1.7244019545614719E-9</v>
      </c>
      <c r="BD9628">
        <v>1.7244019545614719E-9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1.7244019545614719E-9</v>
      </c>
      <c r="BK9628">
        <v>0</v>
      </c>
      <c r="BL9628" s="1" t="s">
        <v>7863</v>
      </c>
      <c r="BM9628">
        <v>24</v>
      </c>
      <c r="BN9628">
        <v>100</v>
      </c>
    </row>
    <row r="9629" spans="50:66" x14ac:dyDescent="0.25">
      <c r="AX9629" s="1" t="s">
        <v>7708</v>
      </c>
      <c r="AY9629" s="1" t="s">
        <v>7862</v>
      </c>
      <c r="AZ9629" s="1" t="s">
        <v>1221</v>
      </c>
      <c r="BA9629" s="1" t="s">
        <v>1222</v>
      </c>
      <c r="BB9629">
        <v>2</v>
      </c>
      <c r="BC9629">
        <v>1.7244019545614719E-9</v>
      </c>
      <c r="BD9629">
        <v>1.7244019545614719E-9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1.7244019545614719E-9</v>
      </c>
      <c r="BK9629">
        <v>0</v>
      </c>
      <c r="BL9629" s="1" t="s">
        <v>7863</v>
      </c>
      <c r="BM9629">
        <v>24</v>
      </c>
      <c r="BN9629">
        <v>101</v>
      </c>
    </row>
    <row r="9630" spans="50:66" x14ac:dyDescent="0.25">
      <c r="AX9630" s="1" t="s">
        <v>7727</v>
      </c>
      <c r="AY9630" s="1" t="s">
        <v>7862</v>
      </c>
      <c r="AZ9630" s="1" t="s">
        <v>1221</v>
      </c>
      <c r="BA9630" s="1" t="s">
        <v>1222</v>
      </c>
      <c r="BB9630">
        <v>2</v>
      </c>
      <c r="BC9630">
        <v>1.7244019545614719E-9</v>
      </c>
      <c r="BD9630">
        <v>1.7244019545614719E-9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1.7244019545614719E-9</v>
      </c>
      <c r="BK9630">
        <v>0</v>
      </c>
      <c r="BL9630" s="1" t="s">
        <v>7863</v>
      </c>
      <c r="BM9630">
        <v>24</v>
      </c>
      <c r="BN9630">
        <v>102</v>
      </c>
    </row>
    <row r="9631" spans="50:66" x14ac:dyDescent="0.25">
      <c r="AX9631" s="1" t="s">
        <v>7716</v>
      </c>
      <c r="AY9631" s="1" t="s">
        <v>7862</v>
      </c>
      <c r="AZ9631" s="1" t="s">
        <v>1221</v>
      </c>
      <c r="BA9631" s="1" t="s">
        <v>1222</v>
      </c>
      <c r="BB9631">
        <v>2</v>
      </c>
      <c r="BC9631">
        <v>1.7244019545614719E-9</v>
      </c>
      <c r="BD9631">
        <v>1.7244019545614719E-9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1.7244019545614719E-9</v>
      </c>
      <c r="BK9631">
        <v>0</v>
      </c>
      <c r="BL9631" s="1" t="s">
        <v>7863</v>
      </c>
      <c r="BM9631">
        <v>24</v>
      </c>
      <c r="BN9631">
        <v>111</v>
      </c>
    </row>
    <row r="9632" spans="50:66" x14ac:dyDescent="0.25">
      <c r="AX9632" s="1" t="s">
        <v>7720</v>
      </c>
      <c r="AY9632" s="1" t="s">
        <v>7862</v>
      </c>
      <c r="AZ9632" s="1" t="s">
        <v>1221</v>
      </c>
      <c r="BA9632" s="1" t="s">
        <v>1222</v>
      </c>
      <c r="BB9632">
        <v>2</v>
      </c>
      <c r="BC9632">
        <v>1.7244019545614719E-9</v>
      </c>
      <c r="BD9632">
        <v>1.7244019545614719E-9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1.7244019545614719E-9</v>
      </c>
      <c r="BK9632">
        <v>0</v>
      </c>
      <c r="BL9632" s="1" t="s">
        <v>7863</v>
      </c>
      <c r="BM9632">
        <v>24</v>
      </c>
      <c r="BN9632">
        <v>112</v>
      </c>
    </row>
    <row r="9633" spans="50:66" x14ac:dyDescent="0.25">
      <c r="AX9633" s="1" t="s">
        <v>7839</v>
      </c>
      <c r="AY9633" s="1" t="s">
        <v>7862</v>
      </c>
      <c r="AZ9633" s="1" t="s">
        <v>1221</v>
      </c>
      <c r="BA9633" s="1" t="s">
        <v>1222</v>
      </c>
      <c r="BB9633">
        <v>2</v>
      </c>
      <c r="BC9633">
        <v>1.7244019545614719E-9</v>
      </c>
      <c r="BD9633">
        <v>1.7244019545614719E-9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1.7244019545614719E-9</v>
      </c>
      <c r="BK9633">
        <v>0</v>
      </c>
      <c r="BL9633" s="1" t="s">
        <v>7863</v>
      </c>
      <c r="BM9633">
        <v>24</v>
      </c>
      <c r="BN9633">
        <v>117</v>
      </c>
    </row>
    <row r="9634" spans="50:66" x14ac:dyDescent="0.25">
      <c r="AX9634" s="1" t="s">
        <v>1123</v>
      </c>
      <c r="AY9634" s="1" t="s">
        <v>7862</v>
      </c>
      <c r="AZ9634" s="1" t="s">
        <v>1221</v>
      </c>
      <c r="BA9634" s="1" t="s">
        <v>1222</v>
      </c>
      <c r="BB9634">
        <v>2</v>
      </c>
      <c r="BC9634">
        <v>1.7244019545614719E-9</v>
      </c>
      <c r="BD9634">
        <v>1.7244019545614719E-9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1.7244019545614719E-9</v>
      </c>
      <c r="BK9634">
        <v>0</v>
      </c>
      <c r="BL9634" s="1" t="s">
        <v>7863</v>
      </c>
      <c r="BM9634">
        <v>24</v>
      </c>
      <c r="BN9634">
        <v>141</v>
      </c>
    </row>
    <row r="9635" spans="50:66" x14ac:dyDescent="0.25">
      <c r="AX9635" s="1" t="s">
        <v>1357</v>
      </c>
      <c r="AY9635" s="1" t="s">
        <v>7862</v>
      </c>
      <c r="AZ9635" s="1" t="s">
        <v>1221</v>
      </c>
      <c r="BA9635" s="1" t="s">
        <v>1222</v>
      </c>
      <c r="BB9635">
        <v>2</v>
      </c>
      <c r="BC9635">
        <v>1.7244019545614719E-9</v>
      </c>
      <c r="BD9635">
        <v>1.7244019545614719E-9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1.7244019545614719E-9</v>
      </c>
      <c r="BK9635">
        <v>0</v>
      </c>
      <c r="BL9635" s="1" t="s">
        <v>7863</v>
      </c>
      <c r="BM9635">
        <v>24</v>
      </c>
      <c r="BN9635">
        <v>142</v>
      </c>
    </row>
    <row r="9636" spans="50:66" x14ac:dyDescent="0.25">
      <c r="AX9636" s="1" t="s">
        <v>7536</v>
      </c>
      <c r="AY9636" s="1" t="s">
        <v>7862</v>
      </c>
      <c r="AZ9636" s="1" t="s">
        <v>1221</v>
      </c>
      <c r="BA9636" s="1" t="s">
        <v>1222</v>
      </c>
      <c r="BB9636">
        <v>2</v>
      </c>
      <c r="BC9636">
        <v>1.7244019545614719E-9</v>
      </c>
      <c r="BD9636">
        <v>1.7244019545614719E-9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1.7244019545614719E-9</v>
      </c>
      <c r="BK9636">
        <v>0</v>
      </c>
      <c r="BL9636" s="1" t="s">
        <v>7863</v>
      </c>
      <c r="BM9636">
        <v>24</v>
      </c>
      <c r="BN9636">
        <v>144</v>
      </c>
    </row>
    <row r="9637" spans="50:66" x14ac:dyDescent="0.25">
      <c r="AX9637" s="1" t="s">
        <v>7814</v>
      </c>
      <c r="AY9637" s="1" t="s">
        <v>7862</v>
      </c>
      <c r="AZ9637" s="1" t="s">
        <v>1221</v>
      </c>
      <c r="BA9637" s="1" t="s">
        <v>1222</v>
      </c>
      <c r="BB9637">
        <v>2</v>
      </c>
      <c r="BC9637">
        <v>1.7244019545614719E-9</v>
      </c>
      <c r="BD9637">
        <v>1.7244019545614719E-9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1.7244019545614719E-9</v>
      </c>
      <c r="BK9637">
        <v>0</v>
      </c>
      <c r="BL9637" s="1" t="s">
        <v>7863</v>
      </c>
      <c r="BM9637">
        <v>24</v>
      </c>
      <c r="BN9637">
        <v>145</v>
      </c>
    </row>
    <row r="9638" spans="50:66" x14ac:dyDescent="0.25">
      <c r="AX9638" s="1" t="s">
        <v>1150</v>
      </c>
      <c r="AY9638" s="1" t="s">
        <v>7862</v>
      </c>
      <c r="AZ9638" s="1" t="s">
        <v>1221</v>
      </c>
      <c r="BA9638" s="1" t="s">
        <v>1222</v>
      </c>
      <c r="BB9638">
        <v>2</v>
      </c>
      <c r="BC9638">
        <v>1.7244019545614719E-9</v>
      </c>
      <c r="BD9638">
        <v>1.7244019545614719E-9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1.7244019545614719E-9</v>
      </c>
      <c r="BK9638">
        <v>0</v>
      </c>
      <c r="BL9638" s="1" t="s">
        <v>7863</v>
      </c>
      <c r="BM9638">
        <v>24</v>
      </c>
      <c r="BN9638">
        <v>150</v>
      </c>
    </row>
    <row r="9639" spans="50:66" x14ac:dyDescent="0.25">
      <c r="AX9639" s="1" t="s">
        <v>7815</v>
      </c>
      <c r="AY9639" s="1" t="s">
        <v>7862</v>
      </c>
      <c r="AZ9639" s="1" t="s">
        <v>1221</v>
      </c>
      <c r="BA9639" s="1" t="s">
        <v>1222</v>
      </c>
      <c r="BB9639">
        <v>2</v>
      </c>
      <c r="BC9639">
        <v>1.7244019545614719E-9</v>
      </c>
      <c r="BD9639">
        <v>1.7244019545614719E-9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1.7244019545614719E-9</v>
      </c>
      <c r="BK9639">
        <v>0</v>
      </c>
      <c r="BL9639" s="1" t="s">
        <v>7863</v>
      </c>
      <c r="BM9639">
        <v>24</v>
      </c>
      <c r="BN9639">
        <v>152</v>
      </c>
    </row>
    <row r="9640" spans="50:66" x14ac:dyDescent="0.25">
      <c r="AX9640" s="1" t="s">
        <v>1300</v>
      </c>
      <c r="AY9640" s="1" t="s">
        <v>7862</v>
      </c>
      <c r="AZ9640" s="1" t="s">
        <v>1221</v>
      </c>
      <c r="BA9640" s="1" t="s">
        <v>1222</v>
      </c>
      <c r="BB9640">
        <v>2</v>
      </c>
      <c r="BC9640">
        <v>1.7244019545614719E-9</v>
      </c>
      <c r="BD9640">
        <v>1.7244019545614719E-9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1.7244019545614719E-9</v>
      </c>
      <c r="BK9640">
        <v>0</v>
      </c>
      <c r="BL9640" s="1" t="s">
        <v>7863</v>
      </c>
      <c r="BM9640">
        <v>24</v>
      </c>
      <c r="BN9640">
        <v>153</v>
      </c>
    </row>
    <row r="9641" spans="50:66" x14ac:dyDescent="0.25">
      <c r="AX9641" s="1" t="s">
        <v>7816</v>
      </c>
      <c r="AY9641" s="1" t="s">
        <v>7862</v>
      </c>
      <c r="AZ9641" s="1" t="s">
        <v>1221</v>
      </c>
      <c r="BA9641" s="1" t="s">
        <v>1222</v>
      </c>
      <c r="BB9641">
        <v>2</v>
      </c>
      <c r="BC9641">
        <v>1.7244019545614719E-9</v>
      </c>
      <c r="BD9641">
        <v>1.7244019545614719E-9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1.7244019545614719E-9</v>
      </c>
      <c r="BK9641">
        <v>0</v>
      </c>
      <c r="BL9641" s="1" t="s">
        <v>7863</v>
      </c>
      <c r="BM9641">
        <v>24</v>
      </c>
      <c r="BN9641">
        <v>155</v>
      </c>
    </row>
    <row r="9642" spans="50:66" x14ac:dyDescent="0.25">
      <c r="AX9642" s="1" t="s">
        <v>1196</v>
      </c>
      <c r="AY9642" s="1" t="s">
        <v>7862</v>
      </c>
      <c r="AZ9642" s="1" t="s">
        <v>1221</v>
      </c>
      <c r="BA9642" s="1" t="s">
        <v>1222</v>
      </c>
      <c r="BB9642">
        <v>2</v>
      </c>
      <c r="BC9642">
        <v>1.7244019545614719E-9</v>
      </c>
      <c r="BD9642">
        <v>1.7244019545614719E-9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1.7244019545614719E-9</v>
      </c>
      <c r="BK9642">
        <v>0</v>
      </c>
      <c r="BL9642" s="1" t="s">
        <v>7863</v>
      </c>
      <c r="BM9642">
        <v>24</v>
      </c>
      <c r="BN9642">
        <v>156</v>
      </c>
    </row>
    <row r="9643" spans="50:66" x14ac:dyDescent="0.25">
      <c r="AX9643" s="1" t="s">
        <v>7817</v>
      </c>
      <c r="AY9643" s="1" t="s">
        <v>7862</v>
      </c>
      <c r="AZ9643" s="1" t="s">
        <v>1221</v>
      </c>
      <c r="BA9643" s="1" t="s">
        <v>1222</v>
      </c>
      <c r="BB9643">
        <v>2</v>
      </c>
      <c r="BC9643">
        <v>1.7244019545614719E-9</v>
      </c>
      <c r="BD9643">
        <v>1.7244019545614719E-9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1.7244019545614719E-9</v>
      </c>
      <c r="BK9643">
        <v>0</v>
      </c>
      <c r="BL9643" s="1" t="s">
        <v>7863</v>
      </c>
      <c r="BM9643">
        <v>24</v>
      </c>
      <c r="BN9643">
        <v>158</v>
      </c>
    </row>
    <row r="9644" spans="50:66" x14ac:dyDescent="0.25">
      <c r="AX9644" s="1" t="s">
        <v>1157</v>
      </c>
      <c r="AY9644" s="1" t="s">
        <v>7862</v>
      </c>
      <c r="AZ9644" s="1" t="s">
        <v>1221</v>
      </c>
      <c r="BA9644" s="1" t="s">
        <v>1222</v>
      </c>
      <c r="BB9644">
        <v>2</v>
      </c>
      <c r="BC9644">
        <v>1.7244019545614719E-9</v>
      </c>
      <c r="BD9644">
        <v>1.7244019545614719E-9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1.7244019545614719E-9</v>
      </c>
      <c r="BK9644">
        <v>0</v>
      </c>
      <c r="BL9644" s="1" t="s">
        <v>7863</v>
      </c>
      <c r="BM9644">
        <v>24</v>
      </c>
      <c r="BN9644">
        <v>163</v>
      </c>
    </row>
    <row r="9645" spans="50:66" x14ac:dyDescent="0.25">
      <c r="AX9645" s="1" t="s">
        <v>7842</v>
      </c>
      <c r="AY9645" s="1" t="s">
        <v>7862</v>
      </c>
      <c r="AZ9645" s="1" t="s">
        <v>1221</v>
      </c>
      <c r="BA9645" s="1" t="s">
        <v>1222</v>
      </c>
      <c r="BB9645">
        <v>2</v>
      </c>
      <c r="BC9645">
        <v>1.7244019545614719E-9</v>
      </c>
      <c r="BD9645">
        <v>1.7244019545614719E-9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1.7244019545614719E-9</v>
      </c>
      <c r="BK9645">
        <v>0</v>
      </c>
      <c r="BL9645" s="1" t="s">
        <v>7863</v>
      </c>
      <c r="BM9645">
        <v>24</v>
      </c>
      <c r="BN9645">
        <v>165</v>
      </c>
    </row>
    <row r="9646" spans="50:66" x14ac:dyDescent="0.25">
      <c r="AX9646" s="1" t="s">
        <v>1264</v>
      </c>
      <c r="AY9646" s="1" t="s">
        <v>7862</v>
      </c>
      <c r="AZ9646" s="1" t="s">
        <v>1221</v>
      </c>
      <c r="BA9646" s="1" t="s">
        <v>1222</v>
      </c>
      <c r="BB9646">
        <v>2</v>
      </c>
      <c r="BC9646">
        <v>1.7244019545614719E-9</v>
      </c>
      <c r="BD9646">
        <v>1.7244019545614719E-9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1.7244019545614719E-9</v>
      </c>
      <c r="BK9646">
        <v>0</v>
      </c>
      <c r="BL9646" s="1" t="s">
        <v>7863</v>
      </c>
      <c r="BM9646">
        <v>24</v>
      </c>
      <c r="BN9646">
        <v>168</v>
      </c>
    </row>
    <row r="9647" spans="50:66" x14ac:dyDescent="0.25">
      <c r="AX9647" s="1" t="s">
        <v>7731</v>
      </c>
      <c r="AY9647" s="1" t="s">
        <v>7862</v>
      </c>
      <c r="AZ9647" s="1" t="s">
        <v>1221</v>
      </c>
      <c r="BA9647" s="1" t="s">
        <v>1222</v>
      </c>
      <c r="BB9647">
        <v>2</v>
      </c>
      <c r="BC9647">
        <v>1.7244019545614719E-9</v>
      </c>
      <c r="BD9647">
        <v>1.7244019545614719E-9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1.7244019545614719E-9</v>
      </c>
      <c r="BK9647">
        <v>0</v>
      </c>
      <c r="BL9647" s="1" t="s">
        <v>7863</v>
      </c>
      <c r="BM9647">
        <v>24</v>
      </c>
      <c r="BN9647">
        <v>169</v>
      </c>
    </row>
    <row r="9648" spans="50:66" x14ac:dyDescent="0.25">
      <c r="AX9648" s="1" t="s">
        <v>1355</v>
      </c>
      <c r="AY9648" s="1" t="s">
        <v>7862</v>
      </c>
      <c r="AZ9648" s="1" t="s">
        <v>1221</v>
      </c>
      <c r="BA9648" s="1" t="s">
        <v>1222</v>
      </c>
      <c r="BB9648">
        <v>2</v>
      </c>
      <c r="BC9648">
        <v>1.7244019545614719E-9</v>
      </c>
      <c r="BD9648">
        <v>1.7244019545614719E-9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1.7244019545614719E-9</v>
      </c>
      <c r="BK9648">
        <v>0</v>
      </c>
      <c r="BL9648" s="1" t="s">
        <v>7863</v>
      </c>
      <c r="BM9648">
        <v>24</v>
      </c>
      <c r="BN9648">
        <v>173</v>
      </c>
    </row>
    <row r="9649" spans="50:66" x14ac:dyDescent="0.25">
      <c r="AX9649" s="1" t="s">
        <v>7865</v>
      </c>
      <c r="AY9649" s="1" t="s">
        <v>7862</v>
      </c>
      <c r="AZ9649" s="1" t="s">
        <v>1221</v>
      </c>
      <c r="BA9649" s="1" t="s">
        <v>1222</v>
      </c>
      <c r="BB9649">
        <v>2</v>
      </c>
      <c r="BC9649">
        <v>1.7244019545614719E-9</v>
      </c>
      <c r="BD9649">
        <v>1.7244019545614719E-9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1.7244019545614719E-9</v>
      </c>
      <c r="BK9649">
        <v>0</v>
      </c>
      <c r="BL9649" s="1" t="s">
        <v>7863</v>
      </c>
      <c r="BM9649">
        <v>24</v>
      </c>
      <c r="BN9649">
        <v>175</v>
      </c>
    </row>
    <row r="9650" spans="50:66" x14ac:dyDescent="0.25">
      <c r="AX9650" s="1" t="s">
        <v>7820</v>
      </c>
      <c r="AY9650" s="1" t="s">
        <v>7862</v>
      </c>
      <c r="AZ9650" s="1" t="s">
        <v>1221</v>
      </c>
      <c r="BA9650" s="1" t="s">
        <v>1222</v>
      </c>
      <c r="BB9650">
        <v>2</v>
      </c>
      <c r="BC9650">
        <v>1.7244019545614719E-9</v>
      </c>
      <c r="BD9650">
        <v>1.7244019545614719E-9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1.7244019545614719E-9</v>
      </c>
      <c r="BK9650">
        <v>0</v>
      </c>
      <c r="BL9650" s="1" t="s">
        <v>7863</v>
      </c>
      <c r="BM9650">
        <v>24</v>
      </c>
      <c r="BN9650">
        <v>177</v>
      </c>
    </row>
    <row r="9651" spans="50:66" x14ac:dyDescent="0.25">
      <c r="AX9651" s="1" t="s">
        <v>1224</v>
      </c>
      <c r="AY9651" s="1" t="s">
        <v>7862</v>
      </c>
      <c r="AZ9651" s="1" t="s">
        <v>1221</v>
      </c>
      <c r="BA9651" s="1" t="s">
        <v>1222</v>
      </c>
      <c r="BB9651">
        <v>2</v>
      </c>
      <c r="BC9651">
        <v>1.7244019545614719E-9</v>
      </c>
      <c r="BD9651">
        <v>1.7244019545614719E-9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1.7244019545614719E-9</v>
      </c>
      <c r="BK9651">
        <v>0</v>
      </c>
      <c r="BL9651" s="1" t="s">
        <v>7863</v>
      </c>
      <c r="BM9651">
        <v>24</v>
      </c>
      <c r="BN9651">
        <v>178</v>
      </c>
    </row>
    <row r="9652" spans="50:66" x14ac:dyDescent="0.25">
      <c r="AX9652" s="1" t="s">
        <v>1128</v>
      </c>
      <c r="AY9652" s="1" t="s">
        <v>7862</v>
      </c>
      <c r="AZ9652" s="1" t="s">
        <v>1221</v>
      </c>
      <c r="BA9652" s="1" t="s">
        <v>1222</v>
      </c>
      <c r="BB9652">
        <v>2</v>
      </c>
      <c r="BC9652">
        <v>1.7244019545614719E-9</v>
      </c>
      <c r="BD9652">
        <v>1.7244019545614719E-9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1.7244019545614719E-9</v>
      </c>
      <c r="BK9652">
        <v>0</v>
      </c>
      <c r="BL9652" s="1" t="s">
        <v>7863</v>
      </c>
      <c r="BM9652">
        <v>24</v>
      </c>
      <c r="BN9652">
        <v>179</v>
      </c>
    </row>
    <row r="9653" spans="50:66" x14ac:dyDescent="0.25">
      <c r="AX9653" s="1" t="s">
        <v>7821</v>
      </c>
      <c r="AY9653" s="1" t="s">
        <v>7862</v>
      </c>
      <c r="AZ9653" s="1" t="s">
        <v>1221</v>
      </c>
      <c r="BA9653" s="1" t="s">
        <v>1222</v>
      </c>
      <c r="BB9653">
        <v>2</v>
      </c>
      <c r="BC9653">
        <v>1.7244019545614719E-9</v>
      </c>
      <c r="BD9653">
        <v>1.7244019545614719E-9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1.7244019545614719E-9</v>
      </c>
      <c r="BK9653">
        <v>0</v>
      </c>
      <c r="BL9653" s="1" t="s">
        <v>7863</v>
      </c>
      <c r="BM9653">
        <v>24</v>
      </c>
      <c r="BN9653">
        <v>180</v>
      </c>
    </row>
    <row r="9654" spans="50:66" x14ac:dyDescent="0.25">
      <c r="AX9654" s="1" t="s">
        <v>7844</v>
      </c>
      <c r="AY9654" s="1" t="s">
        <v>7862</v>
      </c>
      <c r="AZ9654" s="1" t="s">
        <v>1221</v>
      </c>
      <c r="BA9654" s="1" t="s">
        <v>1222</v>
      </c>
      <c r="BB9654">
        <v>2</v>
      </c>
      <c r="BC9654">
        <v>1.7244019545614719E-9</v>
      </c>
      <c r="BD9654">
        <v>1.7244019545614719E-9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1.7244019545614719E-9</v>
      </c>
      <c r="BK9654">
        <v>0</v>
      </c>
      <c r="BL9654" s="1" t="s">
        <v>7863</v>
      </c>
      <c r="BM9654">
        <v>24</v>
      </c>
      <c r="BN9654">
        <v>197</v>
      </c>
    </row>
    <row r="9655" spans="50:66" x14ac:dyDescent="0.25">
      <c r="AX9655" s="1" t="s">
        <v>7856</v>
      </c>
      <c r="AY9655" s="1" t="s">
        <v>7862</v>
      </c>
      <c r="AZ9655" s="1" t="s">
        <v>1221</v>
      </c>
      <c r="BA9655" s="1" t="s">
        <v>1222</v>
      </c>
      <c r="BB9655">
        <v>2</v>
      </c>
      <c r="BC9655">
        <v>1.7244019545614719E-9</v>
      </c>
      <c r="BD9655">
        <v>1.7244019545614719E-9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1.7244019545614719E-9</v>
      </c>
      <c r="BK9655">
        <v>0</v>
      </c>
      <c r="BL9655" s="1" t="s">
        <v>7863</v>
      </c>
      <c r="BM9655">
        <v>24</v>
      </c>
      <c r="BN9655">
        <v>199</v>
      </c>
    </row>
    <row r="9656" spans="50:66" x14ac:dyDescent="0.25">
      <c r="AX9656" s="1" t="s">
        <v>7866</v>
      </c>
      <c r="AY9656" s="1" t="s">
        <v>7862</v>
      </c>
      <c r="AZ9656" s="1" t="s">
        <v>1221</v>
      </c>
      <c r="BA9656" s="1" t="s">
        <v>1222</v>
      </c>
      <c r="BB9656">
        <v>2</v>
      </c>
      <c r="BC9656">
        <v>1.7244019545614719E-9</v>
      </c>
      <c r="BD9656">
        <v>1.7244019545614719E-9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1.7244019545614719E-9</v>
      </c>
      <c r="BK9656">
        <v>0</v>
      </c>
      <c r="BL9656" s="1" t="s">
        <v>7863</v>
      </c>
      <c r="BM9656">
        <v>24</v>
      </c>
      <c r="BN9656">
        <v>221</v>
      </c>
    </row>
    <row r="9657" spans="50:66" x14ac:dyDescent="0.25">
      <c r="AX9657" s="1" t="s">
        <v>7826</v>
      </c>
      <c r="AY9657" s="1" t="s">
        <v>7862</v>
      </c>
      <c r="AZ9657" s="1" t="s">
        <v>1221</v>
      </c>
      <c r="BA9657" s="1" t="s">
        <v>1222</v>
      </c>
      <c r="BB9657">
        <v>2</v>
      </c>
      <c r="BC9657">
        <v>1.7244019545614719E-9</v>
      </c>
      <c r="BD9657">
        <v>1.7244019545614719E-9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1.7244019545614719E-9</v>
      </c>
      <c r="BK9657">
        <v>0</v>
      </c>
      <c r="BL9657" s="1" t="s">
        <v>7863</v>
      </c>
      <c r="BM9657">
        <v>24</v>
      </c>
      <c r="BN9657">
        <v>235</v>
      </c>
    </row>
    <row r="9658" spans="50:66" x14ac:dyDescent="0.25">
      <c r="AX9658" s="1" t="s">
        <v>7847</v>
      </c>
      <c r="AY9658" s="1" t="s">
        <v>7862</v>
      </c>
      <c r="AZ9658" s="1" t="s">
        <v>1221</v>
      </c>
      <c r="BA9658" s="1" t="s">
        <v>1222</v>
      </c>
      <c r="BB9658">
        <v>2</v>
      </c>
      <c r="BC9658">
        <v>1.7244019545614719E-9</v>
      </c>
      <c r="BD9658">
        <v>1.7244019545614719E-9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1.7244019545614719E-9</v>
      </c>
      <c r="BK9658">
        <v>0</v>
      </c>
      <c r="BL9658" s="1" t="s">
        <v>7863</v>
      </c>
      <c r="BM9658">
        <v>24</v>
      </c>
      <c r="BN9658">
        <v>236</v>
      </c>
    </row>
    <row r="9659" spans="50:66" x14ac:dyDescent="0.25">
      <c r="AX9659" s="1" t="s">
        <v>7848</v>
      </c>
      <c r="AY9659" s="1" t="s">
        <v>7862</v>
      </c>
      <c r="AZ9659" s="1" t="s">
        <v>1221</v>
      </c>
      <c r="BA9659" s="1" t="s">
        <v>1222</v>
      </c>
      <c r="BB9659">
        <v>2</v>
      </c>
      <c r="BC9659">
        <v>1.7244019545614719E-9</v>
      </c>
      <c r="BD9659">
        <v>1.7244019545614719E-9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1.7244019545614719E-9</v>
      </c>
      <c r="BK9659">
        <v>0</v>
      </c>
      <c r="BL9659" s="1" t="s">
        <v>7863</v>
      </c>
      <c r="BM9659">
        <v>24</v>
      </c>
      <c r="BN9659">
        <v>237</v>
      </c>
    </row>
    <row r="9660" spans="50:66" x14ac:dyDescent="0.25">
      <c r="AX9660" s="1" t="s">
        <v>7859</v>
      </c>
      <c r="AY9660" s="1" t="s">
        <v>7862</v>
      </c>
      <c r="AZ9660" s="1" t="s">
        <v>1221</v>
      </c>
      <c r="BA9660" s="1" t="s">
        <v>1222</v>
      </c>
      <c r="BB9660">
        <v>2</v>
      </c>
      <c r="BC9660">
        <v>1.7244019545614719E-9</v>
      </c>
      <c r="BD9660">
        <v>1.7244019545614719E-9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1.7244019545614719E-9</v>
      </c>
      <c r="BK9660">
        <v>0</v>
      </c>
      <c r="BL9660" s="1" t="s">
        <v>7863</v>
      </c>
      <c r="BM9660">
        <v>24</v>
      </c>
      <c r="BN9660">
        <v>238</v>
      </c>
    </row>
    <row r="9661" spans="50:66" x14ac:dyDescent="0.25">
      <c r="AX9661" s="1" t="s">
        <v>7827</v>
      </c>
      <c r="AY9661" s="1" t="s">
        <v>7862</v>
      </c>
      <c r="AZ9661" s="1" t="s">
        <v>1221</v>
      </c>
      <c r="BA9661" s="1" t="s">
        <v>1222</v>
      </c>
      <c r="BB9661">
        <v>2</v>
      </c>
      <c r="BC9661">
        <v>1.7244019545614719E-9</v>
      </c>
      <c r="BD9661">
        <v>1.7244019545614719E-9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1.7244019545614719E-9</v>
      </c>
      <c r="BK9661">
        <v>0</v>
      </c>
      <c r="BL9661" s="1" t="s">
        <v>7863</v>
      </c>
      <c r="BM9661">
        <v>24</v>
      </c>
      <c r="BN9661">
        <v>239</v>
      </c>
    </row>
    <row r="9662" spans="50:66" x14ac:dyDescent="0.25">
      <c r="AX9662" s="1" t="s">
        <v>7828</v>
      </c>
      <c r="AY9662" s="1" t="s">
        <v>7862</v>
      </c>
      <c r="AZ9662" s="1" t="s">
        <v>1221</v>
      </c>
      <c r="BA9662" s="1" t="s">
        <v>1222</v>
      </c>
      <c r="BB9662">
        <v>2</v>
      </c>
      <c r="BC9662">
        <v>1.7244019545614719E-9</v>
      </c>
      <c r="BD9662">
        <v>1.7244019545614719E-9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1.7244019545614719E-9</v>
      </c>
      <c r="BK9662">
        <v>0</v>
      </c>
      <c r="BL9662" s="1" t="s">
        <v>7863</v>
      </c>
      <c r="BM9662">
        <v>24</v>
      </c>
      <c r="BN9662">
        <v>240</v>
      </c>
    </row>
    <row r="9663" spans="50:66" x14ac:dyDescent="0.25">
      <c r="AX9663" s="1" t="s">
        <v>7830</v>
      </c>
      <c r="AY9663" s="1" t="s">
        <v>7862</v>
      </c>
      <c r="AZ9663" s="1" t="s">
        <v>1221</v>
      </c>
      <c r="BA9663" s="1" t="s">
        <v>1222</v>
      </c>
      <c r="BB9663">
        <v>2</v>
      </c>
      <c r="BC9663">
        <v>1.7244019545614719E-9</v>
      </c>
      <c r="BD9663">
        <v>1.7244019545614719E-9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1.7244019545614719E-9</v>
      </c>
      <c r="BK9663">
        <v>0</v>
      </c>
      <c r="BL9663" s="1" t="s">
        <v>7863</v>
      </c>
      <c r="BM9663">
        <v>24</v>
      </c>
      <c r="BN9663">
        <v>242</v>
      </c>
    </row>
    <row r="9664" spans="50:66" x14ac:dyDescent="0.25">
      <c r="AX9664" s="1" t="s">
        <v>7832</v>
      </c>
      <c r="AY9664" s="1" t="s">
        <v>7862</v>
      </c>
      <c r="AZ9664" s="1" t="s">
        <v>1221</v>
      </c>
      <c r="BA9664" s="1" t="s">
        <v>1222</v>
      </c>
      <c r="BB9664">
        <v>2</v>
      </c>
      <c r="BC9664">
        <v>1.7244019545614719E-9</v>
      </c>
      <c r="BD9664">
        <v>1.7244019545614719E-9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1.7244019545614719E-9</v>
      </c>
      <c r="BK9664">
        <v>0</v>
      </c>
      <c r="BL9664" s="1" t="s">
        <v>7863</v>
      </c>
      <c r="BM9664">
        <v>24</v>
      </c>
      <c r="BN9664">
        <v>244</v>
      </c>
    </row>
    <row r="9665" spans="50:66" x14ac:dyDescent="0.25">
      <c r="AX9665" s="1" t="s">
        <v>7849</v>
      </c>
      <c r="AY9665" s="1" t="s">
        <v>7862</v>
      </c>
      <c r="AZ9665" s="1" t="s">
        <v>1221</v>
      </c>
      <c r="BA9665" s="1" t="s">
        <v>1222</v>
      </c>
      <c r="BB9665">
        <v>2</v>
      </c>
      <c r="BC9665">
        <v>1.7244019545614719E-9</v>
      </c>
      <c r="BD9665">
        <v>1.7244019545614719E-9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1.7244019545614719E-9</v>
      </c>
      <c r="BK9665">
        <v>0</v>
      </c>
      <c r="BL9665" s="1" t="s">
        <v>7863</v>
      </c>
      <c r="BM9665">
        <v>24</v>
      </c>
      <c r="BN9665">
        <v>245</v>
      </c>
    </row>
    <row r="9666" spans="50:66" x14ac:dyDescent="0.25">
      <c r="AX9666" s="1" t="s">
        <v>7850</v>
      </c>
      <c r="AY9666" s="1" t="s">
        <v>7862</v>
      </c>
      <c r="AZ9666" s="1" t="s">
        <v>1221</v>
      </c>
      <c r="BA9666" s="1" t="s">
        <v>1222</v>
      </c>
      <c r="BB9666">
        <v>2</v>
      </c>
      <c r="BC9666">
        <v>1.7244019545614719E-9</v>
      </c>
      <c r="BD9666">
        <v>1.7244019545614719E-9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1.7244019545614719E-9</v>
      </c>
      <c r="BK9666">
        <v>0</v>
      </c>
      <c r="BL9666" s="1" t="s">
        <v>7863</v>
      </c>
      <c r="BM9666">
        <v>24</v>
      </c>
      <c r="BN9666">
        <v>246</v>
      </c>
    </row>
    <row r="9667" spans="50:66" x14ac:dyDescent="0.25">
      <c r="AX9667" s="1" t="s">
        <v>7860</v>
      </c>
      <c r="AY9667" s="1" t="s">
        <v>7862</v>
      </c>
      <c r="AZ9667" s="1" t="s">
        <v>1221</v>
      </c>
      <c r="BA9667" s="1" t="s">
        <v>1222</v>
      </c>
      <c r="BB9667">
        <v>2</v>
      </c>
      <c r="BC9667">
        <v>1.7244019545614719E-9</v>
      </c>
      <c r="BD9667">
        <v>1.7244019545614719E-9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1.7244019545614719E-9</v>
      </c>
      <c r="BK9667">
        <v>0</v>
      </c>
      <c r="BL9667" s="1" t="s">
        <v>7863</v>
      </c>
      <c r="BM9667">
        <v>24</v>
      </c>
      <c r="BN9667">
        <v>247</v>
      </c>
    </row>
    <row r="9668" spans="50:66" x14ac:dyDescent="0.25">
      <c r="AX9668" s="1" t="s">
        <v>7851</v>
      </c>
      <c r="AY9668" s="1" t="s">
        <v>7862</v>
      </c>
      <c r="AZ9668" s="1" t="s">
        <v>1221</v>
      </c>
      <c r="BA9668" s="1" t="s">
        <v>1222</v>
      </c>
      <c r="BB9668">
        <v>2</v>
      </c>
      <c r="BC9668">
        <v>1.7244019545614719E-9</v>
      </c>
      <c r="BD9668">
        <v>1.7244019545614719E-9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1.7244019545614719E-9</v>
      </c>
      <c r="BK9668">
        <v>0</v>
      </c>
      <c r="BL9668" s="1" t="s">
        <v>7863</v>
      </c>
      <c r="BM9668">
        <v>24</v>
      </c>
      <c r="BN9668">
        <v>248</v>
      </c>
    </row>
    <row r="9669" spans="50:66" x14ac:dyDescent="0.25">
      <c r="AX9669" s="1" t="s">
        <v>7861</v>
      </c>
      <c r="AY9669" s="1" t="s">
        <v>7862</v>
      </c>
      <c r="AZ9669" s="1" t="s">
        <v>1221</v>
      </c>
      <c r="BA9669" s="1" t="s">
        <v>1222</v>
      </c>
      <c r="BB9669">
        <v>2</v>
      </c>
      <c r="BC9669">
        <v>1.7244019545614719E-9</v>
      </c>
      <c r="BD9669">
        <v>1.7244019545614719E-9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1.7244019545614719E-9</v>
      </c>
      <c r="BK9669">
        <v>0</v>
      </c>
      <c r="BL9669" s="1" t="s">
        <v>7863</v>
      </c>
      <c r="BM9669">
        <v>24</v>
      </c>
      <c r="BN9669">
        <v>252</v>
      </c>
    </row>
    <row r="9670" spans="50:66" x14ac:dyDescent="0.25">
      <c r="AX9670" s="1" t="s">
        <v>7852</v>
      </c>
      <c r="AY9670" s="1" t="s">
        <v>7862</v>
      </c>
      <c r="AZ9670" s="1" t="s">
        <v>1221</v>
      </c>
      <c r="BA9670" s="1" t="s">
        <v>1222</v>
      </c>
      <c r="BB9670">
        <v>2</v>
      </c>
      <c r="BC9670">
        <v>1.7244019545614719E-9</v>
      </c>
      <c r="BD9670">
        <v>1.7244019545614719E-9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1.7244019545614719E-9</v>
      </c>
      <c r="BK9670">
        <v>0</v>
      </c>
      <c r="BL9670" s="1" t="s">
        <v>7863</v>
      </c>
      <c r="BM9670">
        <v>24</v>
      </c>
      <c r="BN9670">
        <v>253</v>
      </c>
    </row>
    <row r="9671" spans="50:66" x14ac:dyDescent="0.25">
      <c r="AX9671" s="1" t="s">
        <v>7677</v>
      </c>
      <c r="AY9671" s="1" t="s">
        <v>7862</v>
      </c>
      <c r="AZ9671" s="1" t="s">
        <v>1222</v>
      </c>
      <c r="BA9671" s="1" t="s">
        <v>1225</v>
      </c>
      <c r="BB9671">
        <v>2</v>
      </c>
      <c r="BC9671">
        <v>1.7244019545614719E-9</v>
      </c>
      <c r="BD9671">
        <v>1.7244019545614719E-9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1.7244019545614719E-9</v>
      </c>
      <c r="BK9671">
        <v>0</v>
      </c>
      <c r="BL9671" s="1" t="s">
        <v>7863</v>
      </c>
      <c r="BM9671">
        <v>25</v>
      </c>
      <c r="BN9671">
        <v>22</v>
      </c>
    </row>
    <row r="9672" spans="50:66" x14ac:dyDescent="0.25">
      <c r="AX9672" s="1" t="s">
        <v>1334</v>
      </c>
      <c r="AY9672" s="1" t="s">
        <v>7862</v>
      </c>
      <c r="AZ9672" s="1" t="s">
        <v>1222</v>
      </c>
      <c r="BA9672" s="1" t="s">
        <v>1225</v>
      </c>
      <c r="BB9672">
        <v>2</v>
      </c>
      <c r="BC9672">
        <v>1.7244019545614719E-9</v>
      </c>
      <c r="BD9672">
        <v>1.7244019545614719E-9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1.7244019545614719E-9</v>
      </c>
      <c r="BK9672">
        <v>0</v>
      </c>
      <c r="BL9672" s="1" t="s">
        <v>7863</v>
      </c>
      <c r="BM9672">
        <v>25</v>
      </c>
      <c r="BN9672">
        <v>23</v>
      </c>
    </row>
    <row r="9673" spans="50:66" x14ac:dyDescent="0.25">
      <c r="AX9673" s="1" t="s">
        <v>7726</v>
      </c>
      <c r="AY9673" s="1" t="s">
        <v>7862</v>
      </c>
      <c r="AZ9673" s="1" t="s">
        <v>1222</v>
      </c>
      <c r="BA9673" s="1" t="s">
        <v>1225</v>
      </c>
      <c r="BB9673">
        <v>2</v>
      </c>
      <c r="BC9673">
        <v>1.7244019545614719E-9</v>
      </c>
      <c r="BD9673">
        <v>1.7244019545614719E-9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1.7244019545614719E-9</v>
      </c>
      <c r="BK9673">
        <v>0</v>
      </c>
      <c r="BL9673" s="1" t="s">
        <v>7863</v>
      </c>
      <c r="BM9673">
        <v>25</v>
      </c>
      <c r="BN9673">
        <v>24</v>
      </c>
    </row>
    <row r="9674" spans="50:66" x14ac:dyDescent="0.25">
      <c r="AX9674" s="1" t="s">
        <v>1111</v>
      </c>
      <c r="AY9674" s="1" t="s">
        <v>7862</v>
      </c>
      <c r="AZ9674" s="1" t="s">
        <v>1222</v>
      </c>
      <c r="BA9674" s="1" t="s">
        <v>1225</v>
      </c>
      <c r="BB9674">
        <v>2</v>
      </c>
      <c r="BC9674">
        <v>1.7244019545614719E-9</v>
      </c>
      <c r="BD9674">
        <v>1.7244019545614719E-9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1.7244019545614719E-9</v>
      </c>
      <c r="BK9674">
        <v>0</v>
      </c>
      <c r="BL9674" s="1" t="s">
        <v>7863</v>
      </c>
      <c r="BM9674">
        <v>25</v>
      </c>
      <c r="BN9674">
        <v>25</v>
      </c>
    </row>
    <row r="9675" spans="50:66" x14ac:dyDescent="0.25">
      <c r="AX9675" s="1" t="s">
        <v>7537</v>
      </c>
      <c r="AY9675" s="1" t="s">
        <v>7862</v>
      </c>
      <c r="AZ9675" s="1" t="s">
        <v>1222</v>
      </c>
      <c r="BA9675" s="1" t="s">
        <v>1225</v>
      </c>
      <c r="BB9675">
        <v>2</v>
      </c>
      <c r="BC9675">
        <v>1.7244019545614719E-9</v>
      </c>
      <c r="BD9675">
        <v>1.7244019545614719E-9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1.7244019545614719E-9</v>
      </c>
      <c r="BK9675">
        <v>0</v>
      </c>
      <c r="BL9675" s="1" t="s">
        <v>7863</v>
      </c>
      <c r="BM9675">
        <v>25</v>
      </c>
      <c r="BN9675">
        <v>26</v>
      </c>
    </row>
    <row r="9676" spans="50:66" x14ac:dyDescent="0.25">
      <c r="AX9676" s="1" t="s">
        <v>7838</v>
      </c>
      <c r="AY9676" s="1" t="s">
        <v>7862</v>
      </c>
      <c r="AZ9676" s="1" t="s">
        <v>1222</v>
      </c>
      <c r="BA9676" s="1" t="s">
        <v>1225</v>
      </c>
      <c r="BB9676">
        <v>2</v>
      </c>
      <c r="BC9676">
        <v>1.7244019545614719E-9</v>
      </c>
      <c r="BD9676">
        <v>1.7244019545614719E-9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1.7244019545614719E-9</v>
      </c>
      <c r="BK9676">
        <v>0</v>
      </c>
      <c r="BL9676" s="1" t="s">
        <v>7863</v>
      </c>
      <c r="BM9676">
        <v>25</v>
      </c>
      <c r="BN9676">
        <v>27</v>
      </c>
    </row>
    <row r="9677" spans="50:66" x14ac:dyDescent="0.25">
      <c r="AX9677" s="1" t="s">
        <v>1308</v>
      </c>
      <c r="AY9677" s="1" t="s">
        <v>7862</v>
      </c>
      <c r="AZ9677" s="1" t="s">
        <v>1222</v>
      </c>
      <c r="BA9677" s="1" t="s">
        <v>1225</v>
      </c>
      <c r="BB9677">
        <v>2</v>
      </c>
      <c r="BC9677">
        <v>1.7244019545614719E-9</v>
      </c>
      <c r="BD9677">
        <v>1.7244019545614719E-9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1.7244019545614719E-9</v>
      </c>
      <c r="BK9677">
        <v>0</v>
      </c>
      <c r="BL9677" s="1" t="s">
        <v>7863</v>
      </c>
      <c r="BM9677">
        <v>25</v>
      </c>
      <c r="BN9677">
        <v>29</v>
      </c>
    </row>
    <row r="9678" spans="50:66" x14ac:dyDescent="0.25">
      <c r="AX9678" s="1" t="s">
        <v>1203</v>
      </c>
      <c r="AY9678" s="1" t="s">
        <v>7862</v>
      </c>
      <c r="AZ9678" s="1" t="s">
        <v>1222</v>
      </c>
      <c r="BA9678" s="1" t="s">
        <v>1225</v>
      </c>
      <c r="BB9678">
        <v>2</v>
      </c>
      <c r="BC9678">
        <v>1.7244019545614719E-9</v>
      </c>
      <c r="BD9678">
        <v>1.7244019545614719E-9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1.7244019545614719E-9</v>
      </c>
      <c r="BK9678">
        <v>0</v>
      </c>
      <c r="BL9678" s="1" t="s">
        <v>7863</v>
      </c>
      <c r="BM9678">
        <v>25</v>
      </c>
      <c r="BN9678">
        <v>31</v>
      </c>
    </row>
    <row r="9679" spans="50:66" x14ac:dyDescent="0.25">
      <c r="AX9679" s="1" t="s">
        <v>7864</v>
      </c>
      <c r="AY9679" s="1" t="s">
        <v>7862</v>
      </c>
      <c r="AZ9679" s="1" t="s">
        <v>1222</v>
      </c>
      <c r="BA9679" s="1" t="s">
        <v>1225</v>
      </c>
      <c r="BB9679">
        <v>2</v>
      </c>
      <c r="BC9679">
        <v>1.7244019545614719E-9</v>
      </c>
      <c r="BD9679">
        <v>1.7244019545614719E-9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1.7244019545614719E-9</v>
      </c>
      <c r="BK9679">
        <v>0</v>
      </c>
      <c r="BL9679" s="1" t="s">
        <v>7863</v>
      </c>
      <c r="BM9679">
        <v>25</v>
      </c>
      <c r="BN9679">
        <v>32</v>
      </c>
    </row>
    <row r="9680" spans="50:66" x14ac:dyDescent="0.25">
      <c r="AX9680" s="1" t="s">
        <v>7685</v>
      </c>
      <c r="AY9680" s="1" t="s">
        <v>7862</v>
      </c>
      <c r="AZ9680" s="1" t="s">
        <v>1222</v>
      </c>
      <c r="BA9680" s="1" t="s">
        <v>1225</v>
      </c>
      <c r="BB9680">
        <v>2</v>
      </c>
      <c r="BC9680">
        <v>1.7244019545614719E-9</v>
      </c>
      <c r="BD9680">
        <v>1.7244019545614719E-9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1.7244019545614719E-9</v>
      </c>
      <c r="BK9680">
        <v>0</v>
      </c>
      <c r="BL9680" s="1" t="s">
        <v>7863</v>
      </c>
      <c r="BM9680">
        <v>25</v>
      </c>
      <c r="BN9680">
        <v>35</v>
      </c>
    </row>
    <row r="9681" spans="50:66" x14ac:dyDescent="0.25">
      <c r="AX9681" s="1" t="s">
        <v>7811</v>
      </c>
      <c r="AY9681" s="1" t="s">
        <v>7862</v>
      </c>
      <c r="AZ9681" s="1" t="s">
        <v>1222</v>
      </c>
      <c r="BA9681" s="1" t="s">
        <v>1225</v>
      </c>
      <c r="BB9681">
        <v>2</v>
      </c>
      <c r="BC9681">
        <v>1.7244019545614719E-9</v>
      </c>
      <c r="BD9681">
        <v>1.7244019545614719E-9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1.7244019545614719E-9</v>
      </c>
      <c r="BK9681">
        <v>0</v>
      </c>
      <c r="BL9681" s="1" t="s">
        <v>7863</v>
      </c>
      <c r="BM9681">
        <v>25</v>
      </c>
      <c r="BN9681">
        <v>39</v>
      </c>
    </row>
    <row r="9682" spans="50:66" x14ac:dyDescent="0.25">
      <c r="AX9682" s="1" t="s">
        <v>7699</v>
      </c>
      <c r="AY9682" s="1" t="s">
        <v>7862</v>
      </c>
      <c r="AZ9682" s="1" t="s">
        <v>1222</v>
      </c>
      <c r="BA9682" s="1" t="s">
        <v>1225</v>
      </c>
      <c r="BB9682">
        <v>2</v>
      </c>
      <c r="BC9682">
        <v>1.7244019545614719E-9</v>
      </c>
      <c r="BD9682">
        <v>1.7244019545614719E-9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1.7244019545614719E-9</v>
      </c>
      <c r="BK9682">
        <v>0</v>
      </c>
      <c r="BL9682" s="1" t="s">
        <v>7863</v>
      </c>
      <c r="BM9682">
        <v>25</v>
      </c>
      <c r="BN9682">
        <v>46</v>
      </c>
    </row>
    <row r="9683" spans="50:66" x14ac:dyDescent="0.25">
      <c r="AX9683" s="1" t="s">
        <v>7695</v>
      </c>
      <c r="AY9683" s="1" t="s">
        <v>7862</v>
      </c>
      <c r="AZ9683" s="1" t="s">
        <v>1222</v>
      </c>
      <c r="BA9683" s="1" t="s">
        <v>1225</v>
      </c>
      <c r="BB9683">
        <v>2</v>
      </c>
      <c r="BC9683">
        <v>1.7244019545614719E-9</v>
      </c>
      <c r="BD9683">
        <v>1.7244019545614719E-9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1.7244019545614719E-9</v>
      </c>
      <c r="BK9683">
        <v>0</v>
      </c>
      <c r="BL9683" s="1" t="s">
        <v>7863</v>
      </c>
      <c r="BM9683">
        <v>25</v>
      </c>
      <c r="BN9683">
        <v>47</v>
      </c>
    </row>
    <row r="9684" spans="50:66" x14ac:dyDescent="0.25">
      <c r="AX9684" s="1" t="s">
        <v>7693</v>
      </c>
      <c r="AY9684" s="1" t="s">
        <v>7862</v>
      </c>
      <c r="AZ9684" s="1" t="s">
        <v>1222</v>
      </c>
      <c r="BA9684" s="1" t="s">
        <v>1225</v>
      </c>
      <c r="BB9684">
        <v>2</v>
      </c>
      <c r="BC9684">
        <v>1.7244019545614719E-9</v>
      </c>
      <c r="BD9684">
        <v>1.7244019545614719E-9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1.7244019545614719E-9</v>
      </c>
      <c r="BK9684">
        <v>0</v>
      </c>
      <c r="BL9684" s="1" t="s">
        <v>7863</v>
      </c>
      <c r="BM9684">
        <v>25</v>
      </c>
      <c r="BN9684">
        <v>83</v>
      </c>
    </row>
    <row r="9685" spans="50:66" x14ac:dyDescent="0.25">
      <c r="AX9685" s="1" t="s">
        <v>7692</v>
      </c>
      <c r="AY9685" s="1" t="s">
        <v>7862</v>
      </c>
      <c r="AZ9685" s="1" t="s">
        <v>1222</v>
      </c>
      <c r="BA9685" s="1" t="s">
        <v>1225</v>
      </c>
      <c r="BB9685">
        <v>2</v>
      </c>
      <c r="BC9685">
        <v>1.7244019545614719E-9</v>
      </c>
      <c r="BD9685">
        <v>1.7244019545614719E-9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1.7244019545614719E-9</v>
      </c>
      <c r="BK9685">
        <v>0</v>
      </c>
      <c r="BL9685" s="1" t="s">
        <v>7863</v>
      </c>
      <c r="BM9685">
        <v>25</v>
      </c>
      <c r="BN9685">
        <v>85</v>
      </c>
    </row>
    <row r="9686" spans="50:66" x14ac:dyDescent="0.25">
      <c r="AX9686" s="1" t="s">
        <v>7691</v>
      </c>
      <c r="AY9686" s="1" t="s">
        <v>7862</v>
      </c>
      <c r="AZ9686" s="1" t="s">
        <v>1222</v>
      </c>
      <c r="BA9686" s="1" t="s">
        <v>1225</v>
      </c>
      <c r="BB9686">
        <v>2</v>
      </c>
      <c r="BC9686">
        <v>1.7244019545614719E-9</v>
      </c>
      <c r="BD9686">
        <v>1.7244019545614719E-9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1.7244019545614719E-9</v>
      </c>
      <c r="BK9686">
        <v>0</v>
      </c>
      <c r="BL9686" s="1" t="s">
        <v>7863</v>
      </c>
      <c r="BM9686">
        <v>25</v>
      </c>
      <c r="BN9686">
        <v>86</v>
      </c>
    </row>
    <row r="9687" spans="50:66" x14ac:dyDescent="0.25">
      <c r="AX9687" s="1" t="s">
        <v>7700</v>
      </c>
      <c r="AY9687" s="1" t="s">
        <v>7862</v>
      </c>
      <c r="AZ9687" s="1" t="s">
        <v>1222</v>
      </c>
      <c r="BA9687" s="1" t="s">
        <v>1225</v>
      </c>
      <c r="BB9687">
        <v>2</v>
      </c>
      <c r="BC9687">
        <v>1.7244019545614719E-9</v>
      </c>
      <c r="BD9687">
        <v>1.7244019545614719E-9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1.7244019545614719E-9</v>
      </c>
      <c r="BK9687">
        <v>0</v>
      </c>
      <c r="BL9687" s="1" t="s">
        <v>7863</v>
      </c>
      <c r="BM9687">
        <v>25</v>
      </c>
      <c r="BN9687">
        <v>90</v>
      </c>
    </row>
    <row r="9688" spans="50:66" x14ac:dyDescent="0.25">
      <c r="AX9688" s="1" t="s">
        <v>7696</v>
      </c>
      <c r="AY9688" s="1" t="s">
        <v>7862</v>
      </c>
      <c r="AZ9688" s="1" t="s">
        <v>1222</v>
      </c>
      <c r="BA9688" s="1" t="s">
        <v>1225</v>
      </c>
      <c r="BB9688">
        <v>2</v>
      </c>
      <c r="BC9688">
        <v>1.7244019545614719E-9</v>
      </c>
      <c r="BD9688">
        <v>1.7244019545614719E-9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1.7244019545614719E-9</v>
      </c>
      <c r="BK9688">
        <v>0</v>
      </c>
      <c r="BL9688" s="1" t="s">
        <v>7863</v>
      </c>
      <c r="BM9688">
        <v>25</v>
      </c>
      <c r="BN9688">
        <v>91</v>
      </c>
    </row>
    <row r="9689" spans="50:66" x14ac:dyDescent="0.25">
      <c r="AX9689" s="1" t="s">
        <v>7698</v>
      </c>
      <c r="AY9689" s="1" t="s">
        <v>7862</v>
      </c>
      <c r="AZ9689" s="1" t="s">
        <v>1222</v>
      </c>
      <c r="BA9689" s="1" t="s">
        <v>1225</v>
      </c>
      <c r="BB9689">
        <v>2</v>
      </c>
      <c r="BC9689">
        <v>1.7244019545614719E-9</v>
      </c>
      <c r="BD9689">
        <v>1.7244019545614719E-9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1.7244019545614719E-9</v>
      </c>
      <c r="BK9689">
        <v>0</v>
      </c>
      <c r="BL9689" s="1" t="s">
        <v>7863</v>
      </c>
      <c r="BM9689">
        <v>25</v>
      </c>
      <c r="BN9689">
        <v>92</v>
      </c>
    </row>
    <row r="9690" spans="50:66" x14ac:dyDescent="0.25">
      <c r="AX9690" s="1" t="s">
        <v>7715</v>
      </c>
      <c r="AY9690" s="1" t="s">
        <v>7862</v>
      </c>
      <c r="AZ9690" s="1" t="s">
        <v>1222</v>
      </c>
      <c r="BA9690" s="1" t="s">
        <v>1225</v>
      </c>
      <c r="BB9690">
        <v>2</v>
      </c>
      <c r="BC9690">
        <v>1.7244019545614719E-9</v>
      </c>
      <c r="BD9690">
        <v>1.7244019545614719E-9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1.7244019545614719E-9</v>
      </c>
      <c r="BK9690">
        <v>0</v>
      </c>
      <c r="BL9690" s="1" t="s">
        <v>7863</v>
      </c>
      <c r="BM9690">
        <v>25</v>
      </c>
      <c r="BN9690">
        <v>97</v>
      </c>
    </row>
    <row r="9691" spans="50:66" x14ac:dyDescent="0.25">
      <c r="AX9691" s="1" t="s">
        <v>7723</v>
      </c>
      <c r="AY9691" s="1" t="s">
        <v>7862</v>
      </c>
      <c r="AZ9691" s="1" t="s">
        <v>1222</v>
      </c>
      <c r="BA9691" s="1" t="s">
        <v>1225</v>
      </c>
      <c r="BB9691">
        <v>2</v>
      </c>
      <c r="BC9691">
        <v>1.7244019545614719E-9</v>
      </c>
      <c r="BD9691">
        <v>1.7244019545614719E-9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1.7244019545614719E-9</v>
      </c>
      <c r="BK9691">
        <v>0</v>
      </c>
      <c r="BL9691" s="1" t="s">
        <v>7863</v>
      </c>
      <c r="BM9691">
        <v>25</v>
      </c>
      <c r="BN9691">
        <v>99</v>
      </c>
    </row>
    <row r="9692" spans="50:66" x14ac:dyDescent="0.25">
      <c r="AX9692" s="1" t="s">
        <v>7701</v>
      </c>
      <c r="AY9692" s="1" t="s">
        <v>7862</v>
      </c>
      <c r="AZ9692" s="1" t="s">
        <v>1222</v>
      </c>
      <c r="BA9692" s="1" t="s">
        <v>1225</v>
      </c>
      <c r="BB9692">
        <v>2</v>
      </c>
      <c r="BC9692">
        <v>1.7244019545614719E-9</v>
      </c>
      <c r="BD9692">
        <v>1.7244019545614719E-9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1.7244019545614719E-9</v>
      </c>
      <c r="BK9692">
        <v>0</v>
      </c>
      <c r="BL9692" s="1" t="s">
        <v>7863</v>
      </c>
      <c r="BM9692">
        <v>25</v>
      </c>
      <c r="BN9692">
        <v>100</v>
      </c>
    </row>
    <row r="9693" spans="50:66" x14ac:dyDescent="0.25">
      <c r="AX9693" s="1" t="s">
        <v>7708</v>
      </c>
      <c r="AY9693" s="1" t="s">
        <v>7862</v>
      </c>
      <c r="AZ9693" s="1" t="s">
        <v>1222</v>
      </c>
      <c r="BA9693" s="1" t="s">
        <v>1225</v>
      </c>
      <c r="BB9693">
        <v>2</v>
      </c>
      <c r="BC9693">
        <v>1.7244019545614719E-9</v>
      </c>
      <c r="BD9693">
        <v>1.7244019545614719E-9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1.7244019545614719E-9</v>
      </c>
      <c r="BK9693">
        <v>0</v>
      </c>
      <c r="BL9693" s="1" t="s">
        <v>7863</v>
      </c>
      <c r="BM9693">
        <v>25</v>
      </c>
      <c r="BN9693">
        <v>101</v>
      </c>
    </row>
    <row r="9694" spans="50:66" x14ac:dyDescent="0.25">
      <c r="AX9694" s="1" t="s">
        <v>7727</v>
      </c>
      <c r="AY9694" s="1" t="s">
        <v>7862</v>
      </c>
      <c r="AZ9694" s="1" t="s">
        <v>1222</v>
      </c>
      <c r="BA9694" s="1" t="s">
        <v>1225</v>
      </c>
      <c r="BB9694">
        <v>2</v>
      </c>
      <c r="BC9694">
        <v>1.7244019545614719E-9</v>
      </c>
      <c r="BD9694">
        <v>1.7244019545614719E-9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1.7244019545614719E-9</v>
      </c>
      <c r="BK9694">
        <v>0</v>
      </c>
      <c r="BL9694" s="1" t="s">
        <v>7863</v>
      </c>
      <c r="BM9694">
        <v>25</v>
      </c>
      <c r="BN9694">
        <v>102</v>
      </c>
    </row>
    <row r="9695" spans="50:66" x14ac:dyDescent="0.25">
      <c r="AX9695" s="1" t="s">
        <v>7716</v>
      </c>
      <c r="AY9695" s="1" t="s">
        <v>7862</v>
      </c>
      <c r="AZ9695" s="1" t="s">
        <v>1222</v>
      </c>
      <c r="BA9695" s="1" t="s">
        <v>1225</v>
      </c>
      <c r="BB9695">
        <v>2</v>
      </c>
      <c r="BC9695">
        <v>1.7244019545614719E-9</v>
      </c>
      <c r="BD9695">
        <v>1.7244019545614719E-9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1.7244019545614719E-9</v>
      </c>
      <c r="BK9695">
        <v>0</v>
      </c>
      <c r="BL9695" s="1" t="s">
        <v>7863</v>
      </c>
      <c r="BM9695">
        <v>25</v>
      </c>
      <c r="BN9695">
        <v>111</v>
      </c>
    </row>
    <row r="9696" spans="50:66" x14ac:dyDescent="0.25">
      <c r="AX9696" s="1" t="s">
        <v>7720</v>
      </c>
      <c r="AY9696" s="1" t="s">
        <v>7862</v>
      </c>
      <c r="AZ9696" s="1" t="s">
        <v>1222</v>
      </c>
      <c r="BA9696" s="1" t="s">
        <v>1225</v>
      </c>
      <c r="BB9696">
        <v>2</v>
      </c>
      <c r="BC9696">
        <v>1.7244019545614719E-9</v>
      </c>
      <c r="BD9696">
        <v>1.7244019545614719E-9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1.7244019545614719E-9</v>
      </c>
      <c r="BK9696">
        <v>0</v>
      </c>
      <c r="BL9696" s="1" t="s">
        <v>7863</v>
      </c>
      <c r="BM9696">
        <v>25</v>
      </c>
      <c r="BN9696">
        <v>112</v>
      </c>
    </row>
    <row r="9697" spans="50:66" x14ac:dyDescent="0.25">
      <c r="AX9697" s="1" t="s">
        <v>7839</v>
      </c>
      <c r="AY9697" s="1" t="s">
        <v>7862</v>
      </c>
      <c r="AZ9697" s="1" t="s">
        <v>1222</v>
      </c>
      <c r="BA9697" s="1" t="s">
        <v>1225</v>
      </c>
      <c r="BB9697">
        <v>2</v>
      </c>
      <c r="BC9697">
        <v>1.7244019545614719E-9</v>
      </c>
      <c r="BD9697">
        <v>1.7244019545614719E-9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1.7244019545614719E-9</v>
      </c>
      <c r="BK9697">
        <v>0</v>
      </c>
      <c r="BL9697" s="1" t="s">
        <v>7863</v>
      </c>
      <c r="BM9697">
        <v>25</v>
      </c>
      <c r="BN9697">
        <v>117</v>
      </c>
    </row>
    <row r="9698" spans="50:66" x14ac:dyDescent="0.25">
      <c r="AX9698" s="1" t="s">
        <v>1123</v>
      </c>
      <c r="AY9698" s="1" t="s">
        <v>7862</v>
      </c>
      <c r="AZ9698" s="1" t="s">
        <v>1222</v>
      </c>
      <c r="BA9698" s="1" t="s">
        <v>1225</v>
      </c>
      <c r="BB9698">
        <v>2</v>
      </c>
      <c r="BC9698">
        <v>1.7244019545614719E-9</v>
      </c>
      <c r="BD9698">
        <v>1.7244019545614719E-9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1.7244019545614719E-9</v>
      </c>
      <c r="BK9698">
        <v>0</v>
      </c>
      <c r="BL9698" s="1" t="s">
        <v>7863</v>
      </c>
      <c r="BM9698">
        <v>25</v>
      </c>
      <c r="BN9698">
        <v>141</v>
      </c>
    </row>
    <row r="9699" spans="50:66" x14ac:dyDescent="0.25">
      <c r="AX9699" s="1" t="s">
        <v>1357</v>
      </c>
      <c r="AY9699" s="1" t="s">
        <v>7862</v>
      </c>
      <c r="AZ9699" s="1" t="s">
        <v>1222</v>
      </c>
      <c r="BA9699" s="1" t="s">
        <v>1225</v>
      </c>
      <c r="BB9699">
        <v>2</v>
      </c>
      <c r="BC9699">
        <v>1.7244019545614719E-9</v>
      </c>
      <c r="BD9699">
        <v>1.7244019545614719E-9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1.7244019545614719E-9</v>
      </c>
      <c r="BK9699">
        <v>0</v>
      </c>
      <c r="BL9699" s="1" t="s">
        <v>7863</v>
      </c>
      <c r="BM9699">
        <v>25</v>
      </c>
      <c r="BN9699">
        <v>142</v>
      </c>
    </row>
    <row r="9700" spans="50:66" x14ac:dyDescent="0.25">
      <c r="AX9700" s="1" t="s">
        <v>7536</v>
      </c>
      <c r="AY9700" s="1" t="s">
        <v>7862</v>
      </c>
      <c r="AZ9700" s="1" t="s">
        <v>1222</v>
      </c>
      <c r="BA9700" s="1" t="s">
        <v>1225</v>
      </c>
      <c r="BB9700">
        <v>2</v>
      </c>
      <c r="BC9700">
        <v>1.7244019545614719E-9</v>
      </c>
      <c r="BD9700">
        <v>1.7244019545614719E-9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1.7244019545614719E-9</v>
      </c>
      <c r="BK9700">
        <v>0</v>
      </c>
      <c r="BL9700" s="1" t="s">
        <v>7863</v>
      </c>
      <c r="BM9700">
        <v>25</v>
      </c>
      <c r="BN9700">
        <v>144</v>
      </c>
    </row>
    <row r="9701" spans="50:66" x14ac:dyDescent="0.25">
      <c r="AX9701" s="1" t="s">
        <v>7814</v>
      </c>
      <c r="AY9701" s="1" t="s">
        <v>7862</v>
      </c>
      <c r="AZ9701" s="1" t="s">
        <v>1222</v>
      </c>
      <c r="BA9701" s="1" t="s">
        <v>1225</v>
      </c>
      <c r="BB9701">
        <v>2</v>
      </c>
      <c r="BC9701">
        <v>1.7244019545614719E-9</v>
      </c>
      <c r="BD9701">
        <v>1.7244019545614719E-9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1.7244019545614719E-9</v>
      </c>
      <c r="BK9701">
        <v>0</v>
      </c>
      <c r="BL9701" s="1" t="s">
        <v>7863</v>
      </c>
      <c r="BM9701">
        <v>25</v>
      </c>
      <c r="BN9701">
        <v>145</v>
      </c>
    </row>
    <row r="9702" spans="50:66" x14ac:dyDescent="0.25">
      <c r="AX9702" s="1" t="s">
        <v>1150</v>
      </c>
      <c r="AY9702" s="1" t="s">
        <v>7862</v>
      </c>
      <c r="AZ9702" s="1" t="s">
        <v>1222</v>
      </c>
      <c r="BA9702" s="1" t="s">
        <v>1225</v>
      </c>
      <c r="BB9702">
        <v>2</v>
      </c>
      <c r="BC9702">
        <v>1.7244019545614719E-9</v>
      </c>
      <c r="BD9702">
        <v>1.7244019545614719E-9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1.7244019545614719E-9</v>
      </c>
      <c r="BK9702">
        <v>0</v>
      </c>
      <c r="BL9702" s="1" t="s">
        <v>7863</v>
      </c>
      <c r="BM9702">
        <v>25</v>
      </c>
      <c r="BN9702">
        <v>150</v>
      </c>
    </row>
    <row r="9703" spans="50:66" x14ac:dyDescent="0.25">
      <c r="AX9703" s="1" t="s">
        <v>7815</v>
      </c>
      <c r="AY9703" s="1" t="s">
        <v>7862</v>
      </c>
      <c r="AZ9703" s="1" t="s">
        <v>1222</v>
      </c>
      <c r="BA9703" s="1" t="s">
        <v>1225</v>
      </c>
      <c r="BB9703">
        <v>2</v>
      </c>
      <c r="BC9703">
        <v>1.7244019545614719E-9</v>
      </c>
      <c r="BD9703">
        <v>1.7244019545614719E-9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1.7244019545614719E-9</v>
      </c>
      <c r="BK9703">
        <v>0</v>
      </c>
      <c r="BL9703" s="1" t="s">
        <v>7863</v>
      </c>
      <c r="BM9703">
        <v>25</v>
      </c>
      <c r="BN9703">
        <v>152</v>
      </c>
    </row>
    <row r="9704" spans="50:66" x14ac:dyDescent="0.25">
      <c r="AX9704" s="1" t="s">
        <v>1300</v>
      </c>
      <c r="AY9704" s="1" t="s">
        <v>7862</v>
      </c>
      <c r="AZ9704" s="1" t="s">
        <v>1222</v>
      </c>
      <c r="BA9704" s="1" t="s">
        <v>1225</v>
      </c>
      <c r="BB9704">
        <v>2</v>
      </c>
      <c r="BC9704">
        <v>1.7244019545614719E-9</v>
      </c>
      <c r="BD9704">
        <v>1.7244019545614719E-9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1.7244019545614719E-9</v>
      </c>
      <c r="BK9704">
        <v>0</v>
      </c>
      <c r="BL9704" s="1" t="s">
        <v>7863</v>
      </c>
      <c r="BM9704">
        <v>25</v>
      </c>
      <c r="BN9704">
        <v>153</v>
      </c>
    </row>
    <row r="9705" spans="50:66" x14ac:dyDescent="0.25">
      <c r="AX9705" s="1" t="s">
        <v>7816</v>
      </c>
      <c r="AY9705" s="1" t="s">
        <v>7862</v>
      </c>
      <c r="AZ9705" s="1" t="s">
        <v>1222</v>
      </c>
      <c r="BA9705" s="1" t="s">
        <v>1225</v>
      </c>
      <c r="BB9705">
        <v>2</v>
      </c>
      <c r="BC9705">
        <v>1.7244019545614719E-9</v>
      </c>
      <c r="BD9705">
        <v>1.7244019545614719E-9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1.7244019545614719E-9</v>
      </c>
      <c r="BK9705">
        <v>0</v>
      </c>
      <c r="BL9705" s="1" t="s">
        <v>7863</v>
      </c>
      <c r="BM9705">
        <v>25</v>
      </c>
      <c r="BN9705">
        <v>155</v>
      </c>
    </row>
    <row r="9706" spans="50:66" x14ac:dyDescent="0.25">
      <c r="AX9706" s="1" t="s">
        <v>1196</v>
      </c>
      <c r="AY9706" s="1" t="s">
        <v>7862</v>
      </c>
      <c r="AZ9706" s="1" t="s">
        <v>1222</v>
      </c>
      <c r="BA9706" s="1" t="s">
        <v>1225</v>
      </c>
      <c r="BB9706">
        <v>2</v>
      </c>
      <c r="BC9706">
        <v>1.7244019545614719E-9</v>
      </c>
      <c r="BD9706">
        <v>1.7244019545614719E-9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1.7244019545614719E-9</v>
      </c>
      <c r="BK9706">
        <v>0</v>
      </c>
      <c r="BL9706" s="1" t="s">
        <v>7863</v>
      </c>
      <c r="BM9706">
        <v>25</v>
      </c>
      <c r="BN9706">
        <v>156</v>
      </c>
    </row>
    <row r="9707" spans="50:66" x14ac:dyDescent="0.25">
      <c r="AX9707" s="1" t="s">
        <v>7817</v>
      </c>
      <c r="AY9707" s="1" t="s">
        <v>7862</v>
      </c>
      <c r="AZ9707" s="1" t="s">
        <v>1222</v>
      </c>
      <c r="BA9707" s="1" t="s">
        <v>1225</v>
      </c>
      <c r="BB9707">
        <v>2</v>
      </c>
      <c r="BC9707">
        <v>1.7244019545614719E-9</v>
      </c>
      <c r="BD9707">
        <v>1.7244019545614719E-9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1.7244019545614719E-9</v>
      </c>
      <c r="BK9707">
        <v>0</v>
      </c>
      <c r="BL9707" s="1" t="s">
        <v>7863</v>
      </c>
      <c r="BM9707">
        <v>25</v>
      </c>
      <c r="BN9707">
        <v>158</v>
      </c>
    </row>
    <row r="9708" spans="50:66" x14ac:dyDescent="0.25">
      <c r="AX9708" s="1" t="s">
        <v>1157</v>
      </c>
      <c r="AY9708" s="1" t="s">
        <v>7862</v>
      </c>
      <c r="AZ9708" s="1" t="s">
        <v>1222</v>
      </c>
      <c r="BA9708" s="1" t="s">
        <v>1225</v>
      </c>
      <c r="BB9708">
        <v>2</v>
      </c>
      <c r="BC9708">
        <v>1.7244019545614719E-9</v>
      </c>
      <c r="BD9708">
        <v>1.7244019545614719E-9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1.7244019545614719E-9</v>
      </c>
      <c r="BK9708">
        <v>0</v>
      </c>
      <c r="BL9708" s="1" t="s">
        <v>7863</v>
      </c>
      <c r="BM9708">
        <v>25</v>
      </c>
      <c r="BN9708">
        <v>163</v>
      </c>
    </row>
    <row r="9709" spans="50:66" x14ac:dyDescent="0.25">
      <c r="AX9709" s="1" t="s">
        <v>7842</v>
      </c>
      <c r="AY9709" s="1" t="s">
        <v>7862</v>
      </c>
      <c r="AZ9709" s="1" t="s">
        <v>1222</v>
      </c>
      <c r="BA9709" s="1" t="s">
        <v>1225</v>
      </c>
      <c r="BB9709">
        <v>2</v>
      </c>
      <c r="BC9709">
        <v>1.7244019545614719E-9</v>
      </c>
      <c r="BD9709">
        <v>1.7244019545614719E-9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1.7244019545614719E-9</v>
      </c>
      <c r="BK9709">
        <v>0</v>
      </c>
      <c r="BL9709" s="1" t="s">
        <v>7863</v>
      </c>
      <c r="BM9709">
        <v>25</v>
      </c>
      <c r="BN9709">
        <v>165</v>
      </c>
    </row>
    <row r="9710" spans="50:66" x14ac:dyDescent="0.25">
      <c r="AX9710" s="1" t="s">
        <v>1264</v>
      </c>
      <c r="AY9710" s="1" t="s">
        <v>7862</v>
      </c>
      <c r="AZ9710" s="1" t="s">
        <v>1222</v>
      </c>
      <c r="BA9710" s="1" t="s">
        <v>1225</v>
      </c>
      <c r="BB9710">
        <v>2</v>
      </c>
      <c r="BC9710">
        <v>1.7244019545614719E-9</v>
      </c>
      <c r="BD9710">
        <v>1.7244019545614719E-9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1.7244019545614719E-9</v>
      </c>
      <c r="BK9710">
        <v>0</v>
      </c>
      <c r="BL9710" s="1" t="s">
        <v>7863</v>
      </c>
      <c r="BM9710">
        <v>25</v>
      </c>
      <c r="BN9710">
        <v>168</v>
      </c>
    </row>
    <row r="9711" spans="50:66" x14ac:dyDescent="0.25">
      <c r="AX9711" s="1" t="s">
        <v>7731</v>
      </c>
      <c r="AY9711" s="1" t="s">
        <v>7862</v>
      </c>
      <c r="AZ9711" s="1" t="s">
        <v>1222</v>
      </c>
      <c r="BA9711" s="1" t="s">
        <v>1225</v>
      </c>
      <c r="BB9711">
        <v>2</v>
      </c>
      <c r="BC9711">
        <v>1.7244019545614719E-9</v>
      </c>
      <c r="BD9711">
        <v>1.7244019545614719E-9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1.7244019545614719E-9</v>
      </c>
      <c r="BK9711">
        <v>0</v>
      </c>
      <c r="BL9711" s="1" t="s">
        <v>7863</v>
      </c>
      <c r="BM9711">
        <v>25</v>
      </c>
      <c r="BN9711">
        <v>169</v>
      </c>
    </row>
    <row r="9712" spans="50:66" x14ac:dyDescent="0.25">
      <c r="AX9712" s="1" t="s">
        <v>1355</v>
      </c>
      <c r="AY9712" s="1" t="s">
        <v>7862</v>
      </c>
      <c r="AZ9712" s="1" t="s">
        <v>1222</v>
      </c>
      <c r="BA9712" s="1" t="s">
        <v>1225</v>
      </c>
      <c r="BB9712">
        <v>2</v>
      </c>
      <c r="BC9712">
        <v>1.7244019545614719E-9</v>
      </c>
      <c r="BD9712">
        <v>1.7244019545614719E-9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1.7244019545614719E-9</v>
      </c>
      <c r="BK9712">
        <v>0</v>
      </c>
      <c r="BL9712" s="1" t="s">
        <v>7863</v>
      </c>
      <c r="BM9712">
        <v>25</v>
      </c>
      <c r="BN9712">
        <v>173</v>
      </c>
    </row>
    <row r="9713" spans="50:66" x14ac:dyDescent="0.25">
      <c r="AX9713" s="1" t="s">
        <v>7865</v>
      </c>
      <c r="AY9713" s="1" t="s">
        <v>7862</v>
      </c>
      <c r="AZ9713" s="1" t="s">
        <v>1222</v>
      </c>
      <c r="BA9713" s="1" t="s">
        <v>1225</v>
      </c>
      <c r="BB9713">
        <v>2</v>
      </c>
      <c r="BC9713">
        <v>1.7244019545614719E-9</v>
      </c>
      <c r="BD9713">
        <v>1.7244019545614719E-9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1.7244019545614719E-9</v>
      </c>
      <c r="BK9713">
        <v>0</v>
      </c>
      <c r="BL9713" s="1" t="s">
        <v>7863</v>
      </c>
      <c r="BM9713">
        <v>25</v>
      </c>
      <c r="BN9713">
        <v>175</v>
      </c>
    </row>
    <row r="9714" spans="50:66" x14ac:dyDescent="0.25">
      <c r="AX9714" s="1" t="s">
        <v>7820</v>
      </c>
      <c r="AY9714" s="1" t="s">
        <v>7862</v>
      </c>
      <c r="AZ9714" s="1" t="s">
        <v>1222</v>
      </c>
      <c r="BA9714" s="1" t="s">
        <v>1225</v>
      </c>
      <c r="BB9714">
        <v>2</v>
      </c>
      <c r="BC9714">
        <v>1.7244019545614719E-9</v>
      </c>
      <c r="BD9714">
        <v>1.7244019545614719E-9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1.7244019545614719E-9</v>
      </c>
      <c r="BK9714">
        <v>0</v>
      </c>
      <c r="BL9714" s="1" t="s">
        <v>7863</v>
      </c>
      <c r="BM9714">
        <v>25</v>
      </c>
      <c r="BN9714">
        <v>177</v>
      </c>
    </row>
    <row r="9715" spans="50:66" x14ac:dyDescent="0.25">
      <c r="AX9715" s="1" t="s">
        <v>1224</v>
      </c>
      <c r="AY9715" s="1" t="s">
        <v>7862</v>
      </c>
      <c r="AZ9715" s="1" t="s">
        <v>1222</v>
      </c>
      <c r="BA9715" s="1" t="s">
        <v>1225</v>
      </c>
      <c r="BB9715">
        <v>2</v>
      </c>
      <c r="BC9715">
        <v>1.7244019545614719E-9</v>
      </c>
      <c r="BD9715">
        <v>1.7244019545614719E-9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1.7244019545614719E-9</v>
      </c>
      <c r="BK9715">
        <v>0</v>
      </c>
      <c r="BL9715" s="1" t="s">
        <v>7863</v>
      </c>
      <c r="BM9715">
        <v>25</v>
      </c>
      <c r="BN9715">
        <v>178</v>
      </c>
    </row>
    <row r="9716" spans="50:66" x14ac:dyDescent="0.25">
      <c r="AX9716" s="1" t="s">
        <v>1128</v>
      </c>
      <c r="AY9716" s="1" t="s">
        <v>7862</v>
      </c>
      <c r="AZ9716" s="1" t="s">
        <v>1222</v>
      </c>
      <c r="BA9716" s="1" t="s">
        <v>1225</v>
      </c>
      <c r="BB9716">
        <v>2</v>
      </c>
      <c r="BC9716">
        <v>1.7244019545614719E-9</v>
      </c>
      <c r="BD9716">
        <v>1.7244019545614719E-9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1.7244019545614719E-9</v>
      </c>
      <c r="BK9716">
        <v>0</v>
      </c>
      <c r="BL9716" s="1" t="s">
        <v>7863</v>
      </c>
      <c r="BM9716">
        <v>25</v>
      </c>
      <c r="BN9716">
        <v>179</v>
      </c>
    </row>
    <row r="9717" spans="50:66" x14ac:dyDescent="0.25">
      <c r="AX9717" s="1" t="s">
        <v>7821</v>
      </c>
      <c r="AY9717" s="1" t="s">
        <v>7862</v>
      </c>
      <c r="AZ9717" s="1" t="s">
        <v>1222</v>
      </c>
      <c r="BA9717" s="1" t="s">
        <v>1225</v>
      </c>
      <c r="BB9717">
        <v>2</v>
      </c>
      <c r="BC9717">
        <v>1.7244019545614719E-9</v>
      </c>
      <c r="BD9717">
        <v>1.7244019545614719E-9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1.7244019545614719E-9</v>
      </c>
      <c r="BK9717">
        <v>0</v>
      </c>
      <c r="BL9717" s="1" t="s">
        <v>7863</v>
      </c>
      <c r="BM9717">
        <v>25</v>
      </c>
      <c r="BN9717">
        <v>180</v>
      </c>
    </row>
    <row r="9718" spans="50:66" x14ac:dyDescent="0.25">
      <c r="AX9718" s="1" t="s">
        <v>7844</v>
      </c>
      <c r="AY9718" s="1" t="s">
        <v>7862</v>
      </c>
      <c r="AZ9718" s="1" t="s">
        <v>1222</v>
      </c>
      <c r="BA9718" s="1" t="s">
        <v>1225</v>
      </c>
      <c r="BB9718">
        <v>2</v>
      </c>
      <c r="BC9718">
        <v>1.7244019545614719E-9</v>
      </c>
      <c r="BD9718">
        <v>1.7244019545614719E-9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1.7244019545614719E-9</v>
      </c>
      <c r="BK9718">
        <v>0</v>
      </c>
      <c r="BL9718" s="1" t="s">
        <v>7863</v>
      </c>
      <c r="BM9718">
        <v>25</v>
      </c>
      <c r="BN9718">
        <v>197</v>
      </c>
    </row>
    <row r="9719" spans="50:66" x14ac:dyDescent="0.25">
      <c r="AX9719" s="1" t="s">
        <v>7856</v>
      </c>
      <c r="AY9719" s="1" t="s">
        <v>7862</v>
      </c>
      <c r="AZ9719" s="1" t="s">
        <v>1222</v>
      </c>
      <c r="BA9719" s="1" t="s">
        <v>1225</v>
      </c>
      <c r="BB9719">
        <v>2</v>
      </c>
      <c r="BC9719">
        <v>1.7244019545614719E-9</v>
      </c>
      <c r="BD9719">
        <v>1.7244019545614719E-9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1.7244019545614719E-9</v>
      </c>
      <c r="BK9719">
        <v>0</v>
      </c>
      <c r="BL9719" s="1" t="s">
        <v>7863</v>
      </c>
      <c r="BM9719">
        <v>25</v>
      </c>
      <c r="BN9719">
        <v>199</v>
      </c>
    </row>
    <row r="9720" spans="50:66" x14ac:dyDescent="0.25">
      <c r="AX9720" s="1" t="s">
        <v>7866</v>
      </c>
      <c r="AY9720" s="1" t="s">
        <v>7862</v>
      </c>
      <c r="AZ9720" s="1" t="s">
        <v>1222</v>
      </c>
      <c r="BA9720" s="1" t="s">
        <v>1225</v>
      </c>
      <c r="BB9720">
        <v>2</v>
      </c>
      <c r="BC9720">
        <v>1.7244019545614719E-9</v>
      </c>
      <c r="BD9720">
        <v>1.7244019545614719E-9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1.7244019545614719E-9</v>
      </c>
      <c r="BK9720">
        <v>0</v>
      </c>
      <c r="BL9720" s="1" t="s">
        <v>7863</v>
      </c>
      <c r="BM9720">
        <v>25</v>
      </c>
      <c r="BN9720">
        <v>221</v>
      </c>
    </row>
    <row r="9721" spans="50:66" x14ac:dyDescent="0.25">
      <c r="AX9721" s="1" t="s">
        <v>7826</v>
      </c>
      <c r="AY9721" s="1" t="s">
        <v>7862</v>
      </c>
      <c r="AZ9721" s="1" t="s">
        <v>1222</v>
      </c>
      <c r="BA9721" s="1" t="s">
        <v>1225</v>
      </c>
      <c r="BB9721">
        <v>2</v>
      </c>
      <c r="BC9721">
        <v>1.7244019545614719E-9</v>
      </c>
      <c r="BD9721">
        <v>1.7244019545614719E-9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1.7244019545614719E-9</v>
      </c>
      <c r="BK9721">
        <v>0</v>
      </c>
      <c r="BL9721" s="1" t="s">
        <v>7863</v>
      </c>
      <c r="BM9721">
        <v>25</v>
      </c>
      <c r="BN9721">
        <v>235</v>
      </c>
    </row>
    <row r="9722" spans="50:66" x14ac:dyDescent="0.25">
      <c r="AX9722" s="1" t="s">
        <v>7847</v>
      </c>
      <c r="AY9722" s="1" t="s">
        <v>7862</v>
      </c>
      <c r="AZ9722" s="1" t="s">
        <v>1222</v>
      </c>
      <c r="BA9722" s="1" t="s">
        <v>1225</v>
      </c>
      <c r="BB9722">
        <v>2</v>
      </c>
      <c r="BC9722">
        <v>1.7244019545614719E-9</v>
      </c>
      <c r="BD9722">
        <v>1.7244019545614719E-9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1.7244019545614719E-9</v>
      </c>
      <c r="BK9722">
        <v>0</v>
      </c>
      <c r="BL9722" s="1" t="s">
        <v>7863</v>
      </c>
      <c r="BM9722">
        <v>25</v>
      </c>
      <c r="BN9722">
        <v>236</v>
      </c>
    </row>
    <row r="9723" spans="50:66" x14ac:dyDescent="0.25">
      <c r="AX9723" s="1" t="s">
        <v>7848</v>
      </c>
      <c r="AY9723" s="1" t="s">
        <v>7862</v>
      </c>
      <c r="AZ9723" s="1" t="s">
        <v>1222</v>
      </c>
      <c r="BA9723" s="1" t="s">
        <v>1225</v>
      </c>
      <c r="BB9723">
        <v>2</v>
      </c>
      <c r="BC9723">
        <v>1.7244019545614719E-9</v>
      </c>
      <c r="BD9723">
        <v>1.7244019545614719E-9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1.7244019545614719E-9</v>
      </c>
      <c r="BK9723">
        <v>0</v>
      </c>
      <c r="BL9723" s="1" t="s">
        <v>7863</v>
      </c>
      <c r="BM9723">
        <v>25</v>
      </c>
      <c r="BN9723">
        <v>237</v>
      </c>
    </row>
    <row r="9724" spans="50:66" x14ac:dyDescent="0.25">
      <c r="AX9724" s="1" t="s">
        <v>7859</v>
      </c>
      <c r="AY9724" s="1" t="s">
        <v>7862</v>
      </c>
      <c r="AZ9724" s="1" t="s">
        <v>1222</v>
      </c>
      <c r="BA9724" s="1" t="s">
        <v>1225</v>
      </c>
      <c r="BB9724">
        <v>2</v>
      </c>
      <c r="BC9724">
        <v>1.7244019545614719E-9</v>
      </c>
      <c r="BD9724">
        <v>1.7244019545614719E-9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1.7244019545614719E-9</v>
      </c>
      <c r="BK9724">
        <v>0</v>
      </c>
      <c r="BL9724" s="1" t="s">
        <v>7863</v>
      </c>
      <c r="BM9724">
        <v>25</v>
      </c>
      <c r="BN9724">
        <v>238</v>
      </c>
    </row>
    <row r="9725" spans="50:66" x14ac:dyDescent="0.25">
      <c r="AX9725" s="1" t="s">
        <v>7827</v>
      </c>
      <c r="AY9725" s="1" t="s">
        <v>7862</v>
      </c>
      <c r="AZ9725" s="1" t="s">
        <v>1222</v>
      </c>
      <c r="BA9725" s="1" t="s">
        <v>1225</v>
      </c>
      <c r="BB9725">
        <v>2</v>
      </c>
      <c r="BC9725">
        <v>1.7244019545614719E-9</v>
      </c>
      <c r="BD9725">
        <v>1.7244019545614719E-9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1.7244019545614719E-9</v>
      </c>
      <c r="BK9725">
        <v>0</v>
      </c>
      <c r="BL9725" s="1" t="s">
        <v>7863</v>
      </c>
      <c r="BM9725">
        <v>25</v>
      </c>
      <c r="BN9725">
        <v>239</v>
      </c>
    </row>
    <row r="9726" spans="50:66" x14ac:dyDescent="0.25">
      <c r="AX9726" s="1" t="s">
        <v>7828</v>
      </c>
      <c r="AY9726" s="1" t="s">
        <v>7862</v>
      </c>
      <c r="AZ9726" s="1" t="s">
        <v>1222</v>
      </c>
      <c r="BA9726" s="1" t="s">
        <v>1225</v>
      </c>
      <c r="BB9726">
        <v>2</v>
      </c>
      <c r="BC9726">
        <v>1.7244019545614719E-9</v>
      </c>
      <c r="BD9726">
        <v>1.7244019545614719E-9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1.7244019545614719E-9</v>
      </c>
      <c r="BK9726">
        <v>0</v>
      </c>
      <c r="BL9726" s="1" t="s">
        <v>7863</v>
      </c>
      <c r="BM9726">
        <v>25</v>
      </c>
      <c r="BN9726">
        <v>240</v>
      </c>
    </row>
    <row r="9727" spans="50:66" x14ac:dyDescent="0.25">
      <c r="AX9727" s="1" t="s">
        <v>7830</v>
      </c>
      <c r="AY9727" s="1" t="s">
        <v>7862</v>
      </c>
      <c r="AZ9727" s="1" t="s">
        <v>1222</v>
      </c>
      <c r="BA9727" s="1" t="s">
        <v>1225</v>
      </c>
      <c r="BB9727">
        <v>2</v>
      </c>
      <c r="BC9727">
        <v>1.7244019545614719E-9</v>
      </c>
      <c r="BD9727">
        <v>1.7244019545614719E-9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1.7244019545614719E-9</v>
      </c>
      <c r="BK9727">
        <v>0</v>
      </c>
      <c r="BL9727" s="1" t="s">
        <v>7863</v>
      </c>
      <c r="BM9727">
        <v>25</v>
      </c>
      <c r="BN9727">
        <v>242</v>
      </c>
    </row>
    <row r="9728" spans="50:66" x14ac:dyDescent="0.25">
      <c r="AX9728" s="1" t="s">
        <v>7832</v>
      </c>
      <c r="AY9728" s="1" t="s">
        <v>7862</v>
      </c>
      <c r="AZ9728" s="1" t="s">
        <v>1222</v>
      </c>
      <c r="BA9728" s="1" t="s">
        <v>1225</v>
      </c>
      <c r="BB9728">
        <v>2</v>
      </c>
      <c r="BC9728">
        <v>1.7244019545614719E-9</v>
      </c>
      <c r="BD9728">
        <v>1.7244019545614719E-9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1.7244019545614719E-9</v>
      </c>
      <c r="BK9728">
        <v>0</v>
      </c>
      <c r="BL9728" s="1" t="s">
        <v>7863</v>
      </c>
      <c r="BM9728">
        <v>25</v>
      </c>
      <c r="BN9728">
        <v>244</v>
      </c>
    </row>
    <row r="9729" spans="50:66" x14ac:dyDescent="0.25">
      <c r="AX9729" s="1" t="s">
        <v>7849</v>
      </c>
      <c r="AY9729" s="1" t="s">
        <v>7862</v>
      </c>
      <c r="AZ9729" s="1" t="s">
        <v>1222</v>
      </c>
      <c r="BA9729" s="1" t="s">
        <v>1225</v>
      </c>
      <c r="BB9729">
        <v>2</v>
      </c>
      <c r="BC9729">
        <v>1.7244019545614719E-9</v>
      </c>
      <c r="BD9729">
        <v>1.7244019545614719E-9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1.7244019545614719E-9</v>
      </c>
      <c r="BK9729">
        <v>0</v>
      </c>
      <c r="BL9729" s="1" t="s">
        <v>7863</v>
      </c>
      <c r="BM9729">
        <v>25</v>
      </c>
      <c r="BN9729">
        <v>245</v>
      </c>
    </row>
    <row r="9730" spans="50:66" x14ac:dyDescent="0.25">
      <c r="AX9730" s="1" t="s">
        <v>7850</v>
      </c>
      <c r="AY9730" s="1" t="s">
        <v>7862</v>
      </c>
      <c r="AZ9730" s="1" t="s">
        <v>1222</v>
      </c>
      <c r="BA9730" s="1" t="s">
        <v>1225</v>
      </c>
      <c r="BB9730">
        <v>2</v>
      </c>
      <c r="BC9730">
        <v>1.7244019545614719E-9</v>
      </c>
      <c r="BD9730">
        <v>1.7244019545614719E-9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1.7244019545614719E-9</v>
      </c>
      <c r="BK9730">
        <v>0</v>
      </c>
      <c r="BL9730" s="1" t="s">
        <v>7863</v>
      </c>
      <c r="BM9730">
        <v>25</v>
      </c>
      <c r="BN9730">
        <v>246</v>
      </c>
    </row>
    <row r="9731" spans="50:66" x14ac:dyDescent="0.25">
      <c r="AX9731" s="1" t="s">
        <v>7860</v>
      </c>
      <c r="AY9731" s="1" t="s">
        <v>7862</v>
      </c>
      <c r="AZ9731" s="1" t="s">
        <v>1222</v>
      </c>
      <c r="BA9731" s="1" t="s">
        <v>1225</v>
      </c>
      <c r="BB9731">
        <v>2</v>
      </c>
      <c r="BC9731">
        <v>1.7244019545614719E-9</v>
      </c>
      <c r="BD9731">
        <v>1.7244019545614719E-9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1.7244019545614719E-9</v>
      </c>
      <c r="BK9731">
        <v>0</v>
      </c>
      <c r="BL9731" s="1" t="s">
        <v>7863</v>
      </c>
      <c r="BM9731">
        <v>25</v>
      </c>
      <c r="BN9731">
        <v>247</v>
      </c>
    </row>
    <row r="9732" spans="50:66" x14ac:dyDescent="0.25">
      <c r="AX9732" s="1" t="s">
        <v>7851</v>
      </c>
      <c r="AY9732" s="1" t="s">
        <v>7862</v>
      </c>
      <c r="AZ9732" s="1" t="s">
        <v>1222</v>
      </c>
      <c r="BA9732" s="1" t="s">
        <v>1225</v>
      </c>
      <c r="BB9732">
        <v>2</v>
      </c>
      <c r="BC9732">
        <v>1.7244019545614719E-9</v>
      </c>
      <c r="BD9732">
        <v>1.7244019545614719E-9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1.7244019545614719E-9</v>
      </c>
      <c r="BK9732">
        <v>0</v>
      </c>
      <c r="BL9732" s="1" t="s">
        <v>7863</v>
      </c>
      <c r="BM9732">
        <v>25</v>
      </c>
      <c r="BN9732">
        <v>248</v>
      </c>
    </row>
    <row r="9733" spans="50:66" x14ac:dyDescent="0.25">
      <c r="AX9733" s="1" t="s">
        <v>7861</v>
      </c>
      <c r="AY9733" s="1" t="s">
        <v>7862</v>
      </c>
      <c r="AZ9733" s="1" t="s">
        <v>1222</v>
      </c>
      <c r="BA9733" s="1" t="s">
        <v>1225</v>
      </c>
      <c r="BB9733">
        <v>2</v>
      </c>
      <c r="BC9733">
        <v>1.7244019545614719E-9</v>
      </c>
      <c r="BD9733">
        <v>1.7244019545614719E-9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1.7244019545614719E-9</v>
      </c>
      <c r="BK9733">
        <v>0</v>
      </c>
      <c r="BL9733" s="1" t="s">
        <v>7863</v>
      </c>
      <c r="BM9733">
        <v>25</v>
      </c>
      <c r="BN9733">
        <v>252</v>
      </c>
    </row>
    <row r="9734" spans="50:66" x14ac:dyDescent="0.25">
      <c r="AX9734" s="1" t="s">
        <v>7852</v>
      </c>
      <c r="AY9734" s="1" t="s">
        <v>7862</v>
      </c>
      <c r="AZ9734" s="1" t="s">
        <v>1222</v>
      </c>
      <c r="BA9734" s="1" t="s">
        <v>1225</v>
      </c>
      <c r="BB9734">
        <v>2</v>
      </c>
      <c r="BC9734">
        <v>1.7244019545614719E-9</v>
      </c>
      <c r="BD9734">
        <v>1.7244019545614719E-9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1.7244019545614719E-9</v>
      </c>
      <c r="BK9734">
        <v>0</v>
      </c>
      <c r="BL9734" s="1" t="s">
        <v>7863</v>
      </c>
      <c r="BM9734">
        <v>25</v>
      </c>
      <c r="BN9734">
        <v>253</v>
      </c>
    </row>
    <row r="9735" spans="50:66" x14ac:dyDescent="0.25">
      <c r="AX9735" s="1" t="s">
        <v>7677</v>
      </c>
      <c r="AY9735" s="1" t="s">
        <v>7862</v>
      </c>
      <c r="AZ9735" s="1" t="s">
        <v>1225</v>
      </c>
      <c r="BA9735" s="1" t="s">
        <v>1226</v>
      </c>
      <c r="BB9735">
        <v>2</v>
      </c>
      <c r="BC9735">
        <v>1.7244019545614719E-9</v>
      </c>
      <c r="BD9735">
        <v>1.7244019545614719E-9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1.7244019545614719E-9</v>
      </c>
      <c r="BK9735">
        <v>0</v>
      </c>
      <c r="BL9735" s="1" t="s">
        <v>7863</v>
      </c>
      <c r="BM9735">
        <v>26</v>
      </c>
      <c r="BN9735">
        <v>22</v>
      </c>
    </row>
    <row r="9736" spans="50:66" x14ac:dyDescent="0.25">
      <c r="AX9736" s="1" t="s">
        <v>1334</v>
      </c>
      <c r="AY9736" s="1" t="s">
        <v>7862</v>
      </c>
      <c r="AZ9736" s="1" t="s">
        <v>1225</v>
      </c>
      <c r="BA9736" s="1" t="s">
        <v>1226</v>
      </c>
      <c r="BB9736">
        <v>2</v>
      </c>
      <c r="BC9736">
        <v>1.7244019545614719E-9</v>
      </c>
      <c r="BD9736">
        <v>1.7244019545614719E-9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1.7244019545614719E-9</v>
      </c>
      <c r="BK9736">
        <v>0</v>
      </c>
      <c r="BL9736" s="1" t="s">
        <v>7863</v>
      </c>
      <c r="BM9736">
        <v>26</v>
      </c>
      <c r="BN9736">
        <v>23</v>
      </c>
    </row>
    <row r="9737" spans="50:66" x14ac:dyDescent="0.25">
      <c r="AX9737" s="1" t="s">
        <v>7726</v>
      </c>
      <c r="AY9737" s="1" t="s">
        <v>7862</v>
      </c>
      <c r="AZ9737" s="1" t="s">
        <v>1225</v>
      </c>
      <c r="BA9737" s="1" t="s">
        <v>1226</v>
      </c>
      <c r="BB9737">
        <v>2</v>
      </c>
      <c r="BC9737">
        <v>1.7244019545614719E-9</v>
      </c>
      <c r="BD9737">
        <v>1.7244019545614719E-9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1.7244019545614719E-9</v>
      </c>
      <c r="BK9737">
        <v>0</v>
      </c>
      <c r="BL9737" s="1" t="s">
        <v>7863</v>
      </c>
      <c r="BM9737">
        <v>26</v>
      </c>
      <c r="BN9737">
        <v>24</v>
      </c>
    </row>
    <row r="9738" spans="50:66" x14ac:dyDescent="0.25">
      <c r="AX9738" s="1" t="s">
        <v>1111</v>
      </c>
      <c r="AY9738" s="1" t="s">
        <v>7862</v>
      </c>
      <c r="AZ9738" s="1" t="s">
        <v>1225</v>
      </c>
      <c r="BA9738" s="1" t="s">
        <v>1226</v>
      </c>
      <c r="BB9738">
        <v>2</v>
      </c>
      <c r="BC9738">
        <v>1.7244019545614719E-9</v>
      </c>
      <c r="BD9738">
        <v>1.7244019545614719E-9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1.7244019545614719E-9</v>
      </c>
      <c r="BK9738">
        <v>0</v>
      </c>
      <c r="BL9738" s="1" t="s">
        <v>7863</v>
      </c>
      <c r="BM9738">
        <v>26</v>
      </c>
      <c r="BN9738">
        <v>25</v>
      </c>
    </row>
    <row r="9739" spans="50:66" x14ac:dyDescent="0.25">
      <c r="AX9739" s="1" t="s">
        <v>7537</v>
      </c>
      <c r="AY9739" s="1" t="s">
        <v>7862</v>
      </c>
      <c r="AZ9739" s="1" t="s">
        <v>1225</v>
      </c>
      <c r="BA9739" s="1" t="s">
        <v>1226</v>
      </c>
      <c r="BB9739">
        <v>2</v>
      </c>
      <c r="BC9739">
        <v>1.7244019545614719E-9</v>
      </c>
      <c r="BD9739">
        <v>1.7244019545614719E-9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1.7244019545614719E-9</v>
      </c>
      <c r="BK9739">
        <v>0</v>
      </c>
      <c r="BL9739" s="1" t="s">
        <v>7863</v>
      </c>
      <c r="BM9739">
        <v>26</v>
      </c>
      <c r="BN9739">
        <v>26</v>
      </c>
    </row>
    <row r="9740" spans="50:66" x14ac:dyDescent="0.25">
      <c r="AX9740" s="1" t="s">
        <v>7838</v>
      </c>
      <c r="AY9740" s="1" t="s">
        <v>7862</v>
      </c>
      <c r="AZ9740" s="1" t="s">
        <v>1225</v>
      </c>
      <c r="BA9740" s="1" t="s">
        <v>1226</v>
      </c>
      <c r="BB9740">
        <v>2</v>
      </c>
      <c r="BC9740">
        <v>1.7244019545614719E-9</v>
      </c>
      <c r="BD9740">
        <v>1.7244019545614719E-9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1.7244019545614719E-9</v>
      </c>
      <c r="BK9740">
        <v>0</v>
      </c>
      <c r="BL9740" s="1" t="s">
        <v>7863</v>
      </c>
      <c r="BM9740">
        <v>26</v>
      </c>
      <c r="BN9740">
        <v>27</v>
      </c>
    </row>
    <row r="9741" spans="50:66" x14ac:dyDescent="0.25">
      <c r="AX9741" s="1" t="s">
        <v>1308</v>
      </c>
      <c r="AY9741" s="1" t="s">
        <v>7862</v>
      </c>
      <c r="AZ9741" s="1" t="s">
        <v>1225</v>
      </c>
      <c r="BA9741" s="1" t="s">
        <v>1226</v>
      </c>
      <c r="BB9741">
        <v>2</v>
      </c>
      <c r="BC9741">
        <v>1.7244019545614719E-9</v>
      </c>
      <c r="BD9741">
        <v>1.7244019545614719E-9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1.7244019545614719E-9</v>
      </c>
      <c r="BK9741">
        <v>0</v>
      </c>
      <c r="BL9741" s="1" t="s">
        <v>7863</v>
      </c>
      <c r="BM9741">
        <v>26</v>
      </c>
      <c r="BN9741">
        <v>29</v>
      </c>
    </row>
    <row r="9742" spans="50:66" x14ac:dyDescent="0.25">
      <c r="AX9742" s="1" t="s">
        <v>1203</v>
      </c>
      <c r="AY9742" s="1" t="s">
        <v>7862</v>
      </c>
      <c r="AZ9742" s="1" t="s">
        <v>1225</v>
      </c>
      <c r="BA9742" s="1" t="s">
        <v>1226</v>
      </c>
      <c r="BB9742">
        <v>2</v>
      </c>
      <c r="BC9742">
        <v>1.7244019545614719E-9</v>
      </c>
      <c r="BD9742">
        <v>1.7244019545614719E-9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1.7244019545614719E-9</v>
      </c>
      <c r="BK9742">
        <v>0</v>
      </c>
      <c r="BL9742" s="1" t="s">
        <v>7863</v>
      </c>
      <c r="BM9742">
        <v>26</v>
      </c>
      <c r="BN9742">
        <v>31</v>
      </c>
    </row>
    <row r="9743" spans="50:66" x14ac:dyDescent="0.25">
      <c r="AX9743" s="1" t="s">
        <v>7864</v>
      </c>
      <c r="AY9743" s="1" t="s">
        <v>7862</v>
      </c>
      <c r="AZ9743" s="1" t="s">
        <v>1225</v>
      </c>
      <c r="BA9743" s="1" t="s">
        <v>1226</v>
      </c>
      <c r="BB9743">
        <v>2</v>
      </c>
      <c r="BC9743">
        <v>1.7244019545614719E-9</v>
      </c>
      <c r="BD9743">
        <v>1.7244019545614719E-9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1.7244019545614719E-9</v>
      </c>
      <c r="BK9743">
        <v>0</v>
      </c>
      <c r="BL9743" s="1" t="s">
        <v>7863</v>
      </c>
      <c r="BM9743">
        <v>26</v>
      </c>
      <c r="BN9743">
        <v>32</v>
      </c>
    </row>
    <row r="9744" spans="50:66" x14ac:dyDescent="0.25">
      <c r="AX9744" s="1" t="s">
        <v>7685</v>
      </c>
      <c r="AY9744" s="1" t="s">
        <v>7862</v>
      </c>
      <c r="AZ9744" s="1" t="s">
        <v>1225</v>
      </c>
      <c r="BA9744" s="1" t="s">
        <v>1226</v>
      </c>
      <c r="BB9744">
        <v>2</v>
      </c>
      <c r="BC9744">
        <v>1.7244019545614719E-9</v>
      </c>
      <c r="BD9744">
        <v>1.7244019545614719E-9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1.7244019545614719E-9</v>
      </c>
      <c r="BK9744">
        <v>0</v>
      </c>
      <c r="BL9744" s="1" t="s">
        <v>7863</v>
      </c>
      <c r="BM9744">
        <v>26</v>
      </c>
      <c r="BN9744">
        <v>35</v>
      </c>
    </row>
    <row r="9745" spans="50:66" x14ac:dyDescent="0.25">
      <c r="AX9745" s="1" t="s">
        <v>7811</v>
      </c>
      <c r="AY9745" s="1" t="s">
        <v>7862</v>
      </c>
      <c r="AZ9745" s="1" t="s">
        <v>1225</v>
      </c>
      <c r="BA9745" s="1" t="s">
        <v>1226</v>
      </c>
      <c r="BB9745">
        <v>2</v>
      </c>
      <c r="BC9745">
        <v>1.7244019545614719E-9</v>
      </c>
      <c r="BD9745">
        <v>1.7244019545614719E-9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1.7244019545614719E-9</v>
      </c>
      <c r="BK9745">
        <v>0</v>
      </c>
      <c r="BL9745" s="1" t="s">
        <v>7863</v>
      </c>
      <c r="BM9745">
        <v>26</v>
      </c>
      <c r="BN9745">
        <v>39</v>
      </c>
    </row>
    <row r="9746" spans="50:66" x14ac:dyDescent="0.25">
      <c r="AX9746" s="1" t="s">
        <v>7699</v>
      </c>
      <c r="AY9746" s="1" t="s">
        <v>7862</v>
      </c>
      <c r="AZ9746" s="1" t="s">
        <v>1225</v>
      </c>
      <c r="BA9746" s="1" t="s">
        <v>1226</v>
      </c>
      <c r="BB9746">
        <v>2</v>
      </c>
      <c r="BC9746">
        <v>1.7244019545614719E-9</v>
      </c>
      <c r="BD9746">
        <v>1.7244019545614719E-9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1.7244019545614719E-9</v>
      </c>
      <c r="BK9746">
        <v>0</v>
      </c>
      <c r="BL9746" s="1" t="s">
        <v>7863</v>
      </c>
      <c r="BM9746">
        <v>26</v>
      </c>
      <c r="BN9746">
        <v>46</v>
      </c>
    </row>
    <row r="9747" spans="50:66" x14ac:dyDescent="0.25">
      <c r="AX9747" s="1" t="s">
        <v>7695</v>
      </c>
      <c r="AY9747" s="1" t="s">
        <v>7862</v>
      </c>
      <c r="AZ9747" s="1" t="s">
        <v>1225</v>
      </c>
      <c r="BA9747" s="1" t="s">
        <v>1226</v>
      </c>
      <c r="BB9747">
        <v>2</v>
      </c>
      <c r="BC9747">
        <v>1.7244019545614719E-9</v>
      </c>
      <c r="BD9747">
        <v>1.7244019545614719E-9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1.7244019545614719E-9</v>
      </c>
      <c r="BK9747">
        <v>0</v>
      </c>
      <c r="BL9747" s="1" t="s">
        <v>7863</v>
      </c>
      <c r="BM9747">
        <v>26</v>
      </c>
      <c r="BN9747">
        <v>47</v>
      </c>
    </row>
    <row r="9748" spans="50:66" x14ac:dyDescent="0.25">
      <c r="AX9748" s="1" t="s">
        <v>7693</v>
      </c>
      <c r="AY9748" s="1" t="s">
        <v>7862</v>
      </c>
      <c r="AZ9748" s="1" t="s">
        <v>1225</v>
      </c>
      <c r="BA9748" s="1" t="s">
        <v>1226</v>
      </c>
      <c r="BB9748">
        <v>2</v>
      </c>
      <c r="BC9748">
        <v>1.7244019545614719E-9</v>
      </c>
      <c r="BD9748">
        <v>1.7244019545614719E-9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1.7244019545614719E-9</v>
      </c>
      <c r="BK9748">
        <v>0</v>
      </c>
      <c r="BL9748" s="1" t="s">
        <v>7863</v>
      </c>
      <c r="BM9748">
        <v>26</v>
      </c>
      <c r="BN9748">
        <v>83</v>
      </c>
    </row>
    <row r="9749" spans="50:66" x14ac:dyDescent="0.25">
      <c r="AX9749" s="1" t="s">
        <v>7692</v>
      </c>
      <c r="AY9749" s="1" t="s">
        <v>7862</v>
      </c>
      <c r="AZ9749" s="1" t="s">
        <v>1225</v>
      </c>
      <c r="BA9749" s="1" t="s">
        <v>1226</v>
      </c>
      <c r="BB9749">
        <v>2</v>
      </c>
      <c r="BC9749">
        <v>1.7244019545614719E-9</v>
      </c>
      <c r="BD9749">
        <v>1.7244019545614719E-9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1.7244019545614719E-9</v>
      </c>
      <c r="BK9749">
        <v>0</v>
      </c>
      <c r="BL9749" s="1" t="s">
        <v>7863</v>
      </c>
      <c r="BM9749">
        <v>26</v>
      </c>
      <c r="BN9749">
        <v>85</v>
      </c>
    </row>
    <row r="9750" spans="50:66" x14ac:dyDescent="0.25">
      <c r="AX9750" s="1" t="s">
        <v>7691</v>
      </c>
      <c r="AY9750" s="1" t="s">
        <v>7862</v>
      </c>
      <c r="AZ9750" s="1" t="s">
        <v>1225</v>
      </c>
      <c r="BA9750" s="1" t="s">
        <v>1226</v>
      </c>
      <c r="BB9750">
        <v>2</v>
      </c>
      <c r="BC9750">
        <v>1.7244019545614719E-9</v>
      </c>
      <c r="BD9750">
        <v>1.7244019545614719E-9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1.7244019545614719E-9</v>
      </c>
      <c r="BK9750">
        <v>0</v>
      </c>
      <c r="BL9750" s="1" t="s">
        <v>7863</v>
      </c>
      <c r="BM9750">
        <v>26</v>
      </c>
      <c r="BN9750">
        <v>86</v>
      </c>
    </row>
    <row r="9751" spans="50:66" x14ac:dyDescent="0.25">
      <c r="AX9751" s="1" t="s">
        <v>7700</v>
      </c>
      <c r="AY9751" s="1" t="s">
        <v>7862</v>
      </c>
      <c r="AZ9751" s="1" t="s">
        <v>1225</v>
      </c>
      <c r="BA9751" s="1" t="s">
        <v>1226</v>
      </c>
      <c r="BB9751">
        <v>2</v>
      </c>
      <c r="BC9751">
        <v>1.7244019545614719E-9</v>
      </c>
      <c r="BD9751">
        <v>1.7244019545614719E-9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1.7244019545614719E-9</v>
      </c>
      <c r="BK9751">
        <v>0</v>
      </c>
      <c r="BL9751" s="1" t="s">
        <v>7863</v>
      </c>
      <c r="BM9751">
        <v>26</v>
      </c>
      <c r="BN9751">
        <v>90</v>
      </c>
    </row>
    <row r="9752" spans="50:66" x14ac:dyDescent="0.25">
      <c r="AX9752" s="1" t="s">
        <v>7696</v>
      </c>
      <c r="AY9752" s="1" t="s">
        <v>7862</v>
      </c>
      <c r="AZ9752" s="1" t="s">
        <v>1225</v>
      </c>
      <c r="BA9752" s="1" t="s">
        <v>1226</v>
      </c>
      <c r="BB9752">
        <v>2</v>
      </c>
      <c r="BC9752">
        <v>1.7244019545614719E-9</v>
      </c>
      <c r="BD9752">
        <v>1.7244019545614719E-9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1.7244019545614719E-9</v>
      </c>
      <c r="BK9752">
        <v>0</v>
      </c>
      <c r="BL9752" s="1" t="s">
        <v>7863</v>
      </c>
      <c r="BM9752">
        <v>26</v>
      </c>
      <c r="BN9752">
        <v>91</v>
      </c>
    </row>
    <row r="9753" spans="50:66" x14ac:dyDescent="0.25">
      <c r="AX9753" s="1" t="s">
        <v>7698</v>
      </c>
      <c r="AY9753" s="1" t="s">
        <v>7862</v>
      </c>
      <c r="AZ9753" s="1" t="s">
        <v>1225</v>
      </c>
      <c r="BA9753" s="1" t="s">
        <v>1226</v>
      </c>
      <c r="BB9753">
        <v>2</v>
      </c>
      <c r="BC9753">
        <v>1.7244019545614719E-9</v>
      </c>
      <c r="BD9753">
        <v>1.7244019545614719E-9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1.7244019545614719E-9</v>
      </c>
      <c r="BK9753">
        <v>0</v>
      </c>
      <c r="BL9753" s="1" t="s">
        <v>7863</v>
      </c>
      <c r="BM9753">
        <v>26</v>
      </c>
      <c r="BN9753">
        <v>92</v>
      </c>
    </row>
    <row r="9754" spans="50:66" x14ac:dyDescent="0.25">
      <c r="AX9754" s="1" t="s">
        <v>7715</v>
      </c>
      <c r="AY9754" s="1" t="s">
        <v>7862</v>
      </c>
      <c r="AZ9754" s="1" t="s">
        <v>1225</v>
      </c>
      <c r="BA9754" s="1" t="s">
        <v>1226</v>
      </c>
      <c r="BB9754">
        <v>2</v>
      </c>
      <c r="BC9754">
        <v>1.7244019545614719E-9</v>
      </c>
      <c r="BD9754">
        <v>1.7244019545614719E-9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1.7244019545614719E-9</v>
      </c>
      <c r="BK9754">
        <v>0</v>
      </c>
      <c r="BL9754" s="1" t="s">
        <v>7863</v>
      </c>
      <c r="BM9754">
        <v>26</v>
      </c>
      <c r="BN9754">
        <v>97</v>
      </c>
    </row>
    <row r="9755" spans="50:66" x14ac:dyDescent="0.25">
      <c r="AX9755" s="1" t="s">
        <v>7723</v>
      </c>
      <c r="AY9755" s="1" t="s">
        <v>7862</v>
      </c>
      <c r="AZ9755" s="1" t="s">
        <v>1225</v>
      </c>
      <c r="BA9755" s="1" t="s">
        <v>1226</v>
      </c>
      <c r="BB9755">
        <v>2</v>
      </c>
      <c r="BC9755">
        <v>1.7244019545614719E-9</v>
      </c>
      <c r="BD9755">
        <v>1.7244019545614719E-9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1.7244019545614719E-9</v>
      </c>
      <c r="BK9755">
        <v>0</v>
      </c>
      <c r="BL9755" s="1" t="s">
        <v>7863</v>
      </c>
      <c r="BM9755">
        <v>26</v>
      </c>
      <c r="BN9755">
        <v>99</v>
      </c>
    </row>
    <row r="9756" spans="50:66" x14ac:dyDescent="0.25">
      <c r="AX9756" s="1" t="s">
        <v>7701</v>
      </c>
      <c r="AY9756" s="1" t="s">
        <v>7862</v>
      </c>
      <c r="AZ9756" s="1" t="s">
        <v>1225</v>
      </c>
      <c r="BA9756" s="1" t="s">
        <v>1226</v>
      </c>
      <c r="BB9756">
        <v>2</v>
      </c>
      <c r="BC9756">
        <v>1.7244019545614719E-9</v>
      </c>
      <c r="BD9756">
        <v>1.7244019545614719E-9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1.7244019545614719E-9</v>
      </c>
      <c r="BK9756">
        <v>0</v>
      </c>
      <c r="BL9756" s="1" t="s">
        <v>7863</v>
      </c>
      <c r="BM9756">
        <v>26</v>
      </c>
      <c r="BN9756">
        <v>100</v>
      </c>
    </row>
    <row r="9757" spans="50:66" x14ac:dyDescent="0.25">
      <c r="AX9757" s="1" t="s">
        <v>7708</v>
      </c>
      <c r="AY9757" s="1" t="s">
        <v>7862</v>
      </c>
      <c r="AZ9757" s="1" t="s">
        <v>1225</v>
      </c>
      <c r="BA9757" s="1" t="s">
        <v>1226</v>
      </c>
      <c r="BB9757">
        <v>2</v>
      </c>
      <c r="BC9757">
        <v>1.7244019545614719E-9</v>
      </c>
      <c r="BD9757">
        <v>1.7244019545614719E-9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1.7244019545614719E-9</v>
      </c>
      <c r="BK9757">
        <v>0</v>
      </c>
      <c r="BL9757" s="1" t="s">
        <v>7863</v>
      </c>
      <c r="BM9757">
        <v>26</v>
      </c>
      <c r="BN9757">
        <v>101</v>
      </c>
    </row>
    <row r="9758" spans="50:66" x14ac:dyDescent="0.25">
      <c r="AX9758" s="1" t="s">
        <v>7727</v>
      </c>
      <c r="AY9758" s="1" t="s">
        <v>7862</v>
      </c>
      <c r="AZ9758" s="1" t="s">
        <v>1225</v>
      </c>
      <c r="BA9758" s="1" t="s">
        <v>1226</v>
      </c>
      <c r="BB9758">
        <v>2</v>
      </c>
      <c r="BC9758">
        <v>1.7244019545614719E-9</v>
      </c>
      <c r="BD9758">
        <v>1.7244019545614719E-9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1.7244019545614719E-9</v>
      </c>
      <c r="BK9758">
        <v>0</v>
      </c>
      <c r="BL9758" s="1" t="s">
        <v>7863</v>
      </c>
      <c r="BM9758">
        <v>26</v>
      </c>
      <c r="BN9758">
        <v>102</v>
      </c>
    </row>
    <row r="9759" spans="50:66" x14ac:dyDescent="0.25">
      <c r="AX9759" s="1" t="s">
        <v>7716</v>
      </c>
      <c r="AY9759" s="1" t="s">
        <v>7862</v>
      </c>
      <c r="AZ9759" s="1" t="s">
        <v>1225</v>
      </c>
      <c r="BA9759" s="1" t="s">
        <v>1226</v>
      </c>
      <c r="BB9759">
        <v>2</v>
      </c>
      <c r="BC9759">
        <v>1.7244019545614719E-9</v>
      </c>
      <c r="BD9759">
        <v>1.7244019545614719E-9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1.7244019545614719E-9</v>
      </c>
      <c r="BK9759">
        <v>0</v>
      </c>
      <c r="BL9759" s="1" t="s">
        <v>7863</v>
      </c>
      <c r="BM9759">
        <v>26</v>
      </c>
      <c r="BN9759">
        <v>111</v>
      </c>
    </row>
    <row r="9760" spans="50:66" x14ac:dyDescent="0.25">
      <c r="AX9760" s="1" t="s">
        <v>7720</v>
      </c>
      <c r="AY9760" s="1" t="s">
        <v>7862</v>
      </c>
      <c r="AZ9760" s="1" t="s">
        <v>1225</v>
      </c>
      <c r="BA9760" s="1" t="s">
        <v>1226</v>
      </c>
      <c r="BB9760">
        <v>2</v>
      </c>
      <c r="BC9760">
        <v>1.7244019545614719E-9</v>
      </c>
      <c r="BD9760">
        <v>1.7244019545614719E-9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1.7244019545614719E-9</v>
      </c>
      <c r="BK9760">
        <v>0</v>
      </c>
      <c r="BL9760" s="1" t="s">
        <v>7863</v>
      </c>
      <c r="BM9760">
        <v>26</v>
      </c>
      <c r="BN9760">
        <v>112</v>
      </c>
    </row>
    <row r="9761" spans="50:66" x14ac:dyDescent="0.25">
      <c r="AX9761" s="1" t="s">
        <v>7839</v>
      </c>
      <c r="AY9761" s="1" t="s">
        <v>7862</v>
      </c>
      <c r="AZ9761" s="1" t="s">
        <v>1225</v>
      </c>
      <c r="BA9761" s="1" t="s">
        <v>1226</v>
      </c>
      <c r="BB9761">
        <v>2</v>
      </c>
      <c r="BC9761">
        <v>1.7244019545614719E-9</v>
      </c>
      <c r="BD9761">
        <v>1.7244019545614719E-9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1.7244019545614719E-9</v>
      </c>
      <c r="BK9761">
        <v>0</v>
      </c>
      <c r="BL9761" s="1" t="s">
        <v>7863</v>
      </c>
      <c r="BM9761">
        <v>26</v>
      </c>
      <c r="BN9761">
        <v>117</v>
      </c>
    </row>
    <row r="9762" spans="50:66" x14ac:dyDescent="0.25">
      <c r="AX9762" s="1" t="s">
        <v>1123</v>
      </c>
      <c r="AY9762" s="1" t="s">
        <v>7862</v>
      </c>
      <c r="AZ9762" s="1" t="s">
        <v>1225</v>
      </c>
      <c r="BA9762" s="1" t="s">
        <v>1226</v>
      </c>
      <c r="BB9762">
        <v>2</v>
      </c>
      <c r="BC9762">
        <v>1.7244019545614719E-9</v>
      </c>
      <c r="BD9762">
        <v>1.7244019545614719E-9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1.7244019545614719E-9</v>
      </c>
      <c r="BK9762">
        <v>0</v>
      </c>
      <c r="BL9762" s="1" t="s">
        <v>7863</v>
      </c>
      <c r="BM9762">
        <v>26</v>
      </c>
      <c r="BN9762">
        <v>141</v>
      </c>
    </row>
    <row r="9763" spans="50:66" x14ac:dyDescent="0.25">
      <c r="AX9763" s="1" t="s">
        <v>1357</v>
      </c>
      <c r="AY9763" s="1" t="s">
        <v>7862</v>
      </c>
      <c r="AZ9763" s="1" t="s">
        <v>1225</v>
      </c>
      <c r="BA9763" s="1" t="s">
        <v>1226</v>
      </c>
      <c r="BB9763">
        <v>2</v>
      </c>
      <c r="BC9763">
        <v>1.7244019545614719E-9</v>
      </c>
      <c r="BD9763">
        <v>1.7244019545614719E-9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1.7244019545614719E-9</v>
      </c>
      <c r="BK9763">
        <v>0</v>
      </c>
      <c r="BL9763" s="1" t="s">
        <v>7863</v>
      </c>
      <c r="BM9763">
        <v>26</v>
      </c>
      <c r="BN9763">
        <v>142</v>
      </c>
    </row>
    <row r="9764" spans="50:66" x14ac:dyDescent="0.25">
      <c r="AX9764" s="1" t="s">
        <v>7536</v>
      </c>
      <c r="AY9764" s="1" t="s">
        <v>7862</v>
      </c>
      <c r="AZ9764" s="1" t="s">
        <v>1225</v>
      </c>
      <c r="BA9764" s="1" t="s">
        <v>1226</v>
      </c>
      <c r="BB9764">
        <v>2</v>
      </c>
      <c r="BC9764">
        <v>1.7244019545614719E-9</v>
      </c>
      <c r="BD9764">
        <v>1.7244019545614719E-9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1.7244019545614719E-9</v>
      </c>
      <c r="BK9764">
        <v>0</v>
      </c>
      <c r="BL9764" s="1" t="s">
        <v>7863</v>
      </c>
      <c r="BM9764">
        <v>26</v>
      </c>
      <c r="BN9764">
        <v>144</v>
      </c>
    </row>
    <row r="9765" spans="50:66" x14ac:dyDescent="0.25">
      <c r="AX9765" s="1" t="s">
        <v>7814</v>
      </c>
      <c r="AY9765" s="1" t="s">
        <v>7862</v>
      </c>
      <c r="AZ9765" s="1" t="s">
        <v>1225</v>
      </c>
      <c r="BA9765" s="1" t="s">
        <v>1226</v>
      </c>
      <c r="BB9765">
        <v>2</v>
      </c>
      <c r="BC9765">
        <v>1.7244019545614719E-9</v>
      </c>
      <c r="BD9765">
        <v>1.7244019545614719E-9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1.7244019545614719E-9</v>
      </c>
      <c r="BK9765">
        <v>0</v>
      </c>
      <c r="BL9765" s="1" t="s">
        <v>7863</v>
      </c>
      <c r="BM9765">
        <v>26</v>
      </c>
      <c r="BN9765">
        <v>145</v>
      </c>
    </row>
    <row r="9766" spans="50:66" x14ac:dyDescent="0.25">
      <c r="AX9766" s="1" t="s">
        <v>1150</v>
      </c>
      <c r="AY9766" s="1" t="s">
        <v>7862</v>
      </c>
      <c r="AZ9766" s="1" t="s">
        <v>1225</v>
      </c>
      <c r="BA9766" s="1" t="s">
        <v>1226</v>
      </c>
      <c r="BB9766">
        <v>2</v>
      </c>
      <c r="BC9766">
        <v>1.7244019545614719E-9</v>
      </c>
      <c r="BD9766">
        <v>1.7244019545614719E-9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1.7244019545614719E-9</v>
      </c>
      <c r="BK9766">
        <v>0</v>
      </c>
      <c r="BL9766" s="1" t="s">
        <v>7863</v>
      </c>
      <c r="BM9766">
        <v>26</v>
      </c>
      <c r="BN9766">
        <v>150</v>
      </c>
    </row>
    <row r="9767" spans="50:66" x14ac:dyDescent="0.25">
      <c r="AX9767" s="1" t="s">
        <v>7815</v>
      </c>
      <c r="AY9767" s="1" t="s">
        <v>7862</v>
      </c>
      <c r="AZ9767" s="1" t="s">
        <v>1225</v>
      </c>
      <c r="BA9767" s="1" t="s">
        <v>1226</v>
      </c>
      <c r="BB9767">
        <v>2</v>
      </c>
      <c r="BC9767">
        <v>1.7244019545614719E-9</v>
      </c>
      <c r="BD9767">
        <v>1.7244019545614719E-9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1.7244019545614719E-9</v>
      </c>
      <c r="BK9767">
        <v>0</v>
      </c>
      <c r="BL9767" s="1" t="s">
        <v>7863</v>
      </c>
      <c r="BM9767">
        <v>26</v>
      </c>
      <c r="BN9767">
        <v>152</v>
      </c>
    </row>
    <row r="9768" spans="50:66" x14ac:dyDescent="0.25">
      <c r="AX9768" s="1" t="s">
        <v>1300</v>
      </c>
      <c r="AY9768" s="1" t="s">
        <v>7862</v>
      </c>
      <c r="AZ9768" s="1" t="s">
        <v>1225</v>
      </c>
      <c r="BA9768" s="1" t="s">
        <v>1226</v>
      </c>
      <c r="BB9768">
        <v>2</v>
      </c>
      <c r="BC9768">
        <v>1.7244019545614719E-9</v>
      </c>
      <c r="BD9768">
        <v>1.7244019545614719E-9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1.7244019545614719E-9</v>
      </c>
      <c r="BK9768">
        <v>0</v>
      </c>
      <c r="BL9768" s="1" t="s">
        <v>7863</v>
      </c>
      <c r="BM9768">
        <v>26</v>
      </c>
      <c r="BN9768">
        <v>153</v>
      </c>
    </row>
    <row r="9769" spans="50:66" x14ac:dyDescent="0.25">
      <c r="AX9769" s="1" t="s">
        <v>7816</v>
      </c>
      <c r="AY9769" s="1" t="s">
        <v>7862</v>
      </c>
      <c r="AZ9769" s="1" t="s">
        <v>1225</v>
      </c>
      <c r="BA9769" s="1" t="s">
        <v>1226</v>
      </c>
      <c r="BB9769">
        <v>2</v>
      </c>
      <c r="BC9769">
        <v>1.7244019545614719E-9</v>
      </c>
      <c r="BD9769">
        <v>1.7244019545614719E-9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1.7244019545614719E-9</v>
      </c>
      <c r="BK9769">
        <v>0</v>
      </c>
      <c r="BL9769" s="1" t="s">
        <v>7863</v>
      </c>
      <c r="BM9769">
        <v>26</v>
      </c>
      <c r="BN9769">
        <v>155</v>
      </c>
    </row>
    <row r="9770" spans="50:66" x14ac:dyDescent="0.25">
      <c r="AX9770" s="1" t="s">
        <v>1196</v>
      </c>
      <c r="AY9770" s="1" t="s">
        <v>7862</v>
      </c>
      <c r="AZ9770" s="1" t="s">
        <v>1225</v>
      </c>
      <c r="BA9770" s="1" t="s">
        <v>1226</v>
      </c>
      <c r="BB9770">
        <v>2</v>
      </c>
      <c r="BC9770">
        <v>1.7244019545614719E-9</v>
      </c>
      <c r="BD9770">
        <v>1.7244019545614719E-9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1.7244019545614719E-9</v>
      </c>
      <c r="BK9770">
        <v>0</v>
      </c>
      <c r="BL9770" s="1" t="s">
        <v>7863</v>
      </c>
      <c r="BM9770">
        <v>26</v>
      </c>
      <c r="BN9770">
        <v>156</v>
      </c>
    </row>
    <row r="9771" spans="50:66" x14ac:dyDescent="0.25">
      <c r="AX9771" s="1" t="s">
        <v>7817</v>
      </c>
      <c r="AY9771" s="1" t="s">
        <v>7862</v>
      </c>
      <c r="AZ9771" s="1" t="s">
        <v>1225</v>
      </c>
      <c r="BA9771" s="1" t="s">
        <v>1226</v>
      </c>
      <c r="BB9771">
        <v>2</v>
      </c>
      <c r="BC9771">
        <v>1.7244019545614719E-9</v>
      </c>
      <c r="BD9771">
        <v>1.7244019545614719E-9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1.7244019545614719E-9</v>
      </c>
      <c r="BK9771">
        <v>0</v>
      </c>
      <c r="BL9771" s="1" t="s">
        <v>7863</v>
      </c>
      <c r="BM9771">
        <v>26</v>
      </c>
      <c r="BN9771">
        <v>158</v>
      </c>
    </row>
    <row r="9772" spans="50:66" x14ac:dyDescent="0.25">
      <c r="AX9772" s="1" t="s">
        <v>1157</v>
      </c>
      <c r="AY9772" s="1" t="s">
        <v>7862</v>
      </c>
      <c r="AZ9772" s="1" t="s">
        <v>1225</v>
      </c>
      <c r="BA9772" s="1" t="s">
        <v>1226</v>
      </c>
      <c r="BB9772">
        <v>2</v>
      </c>
      <c r="BC9772">
        <v>1.7244019545614719E-9</v>
      </c>
      <c r="BD9772">
        <v>1.7244019545614719E-9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1.7244019545614719E-9</v>
      </c>
      <c r="BK9772">
        <v>0</v>
      </c>
      <c r="BL9772" s="1" t="s">
        <v>7863</v>
      </c>
      <c r="BM9772">
        <v>26</v>
      </c>
      <c r="BN9772">
        <v>163</v>
      </c>
    </row>
    <row r="9773" spans="50:66" x14ac:dyDescent="0.25">
      <c r="AX9773" s="1" t="s">
        <v>7842</v>
      </c>
      <c r="AY9773" s="1" t="s">
        <v>7862</v>
      </c>
      <c r="AZ9773" s="1" t="s">
        <v>1225</v>
      </c>
      <c r="BA9773" s="1" t="s">
        <v>1226</v>
      </c>
      <c r="BB9773">
        <v>2</v>
      </c>
      <c r="BC9773">
        <v>1.7244019545614719E-9</v>
      </c>
      <c r="BD9773">
        <v>1.7244019545614719E-9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1.7244019545614719E-9</v>
      </c>
      <c r="BK9773">
        <v>0</v>
      </c>
      <c r="BL9773" s="1" t="s">
        <v>7863</v>
      </c>
      <c r="BM9773">
        <v>26</v>
      </c>
      <c r="BN9773">
        <v>165</v>
      </c>
    </row>
    <row r="9774" spans="50:66" x14ac:dyDescent="0.25">
      <c r="AX9774" s="1" t="s">
        <v>1264</v>
      </c>
      <c r="AY9774" s="1" t="s">
        <v>7862</v>
      </c>
      <c r="AZ9774" s="1" t="s">
        <v>1225</v>
      </c>
      <c r="BA9774" s="1" t="s">
        <v>1226</v>
      </c>
      <c r="BB9774">
        <v>2</v>
      </c>
      <c r="BC9774">
        <v>1.7244019545614719E-9</v>
      </c>
      <c r="BD9774">
        <v>1.7244019545614719E-9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1.7244019545614719E-9</v>
      </c>
      <c r="BK9774">
        <v>0</v>
      </c>
      <c r="BL9774" s="1" t="s">
        <v>7863</v>
      </c>
      <c r="BM9774">
        <v>26</v>
      </c>
      <c r="BN9774">
        <v>168</v>
      </c>
    </row>
    <row r="9775" spans="50:66" x14ac:dyDescent="0.25">
      <c r="AX9775" s="1" t="s">
        <v>7731</v>
      </c>
      <c r="AY9775" s="1" t="s">
        <v>7862</v>
      </c>
      <c r="AZ9775" s="1" t="s">
        <v>1225</v>
      </c>
      <c r="BA9775" s="1" t="s">
        <v>1226</v>
      </c>
      <c r="BB9775">
        <v>2</v>
      </c>
      <c r="BC9775">
        <v>1.7244019545614719E-9</v>
      </c>
      <c r="BD9775">
        <v>1.7244019545614719E-9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1.7244019545614719E-9</v>
      </c>
      <c r="BK9775">
        <v>0</v>
      </c>
      <c r="BL9775" s="1" t="s">
        <v>7863</v>
      </c>
      <c r="BM9775">
        <v>26</v>
      </c>
      <c r="BN9775">
        <v>169</v>
      </c>
    </row>
    <row r="9776" spans="50:66" x14ac:dyDescent="0.25">
      <c r="AX9776" s="1" t="s">
        <v>1355</v>
      </c>
      <c r="AY9776" s="1" t="s">
        <v>7862</v>
      </c>
      <c r="AZ9776" s="1" t="s">
        <v>1225</v>
      </c>
      <c r="BA9776" s="1" t="s">
        <v>1226</v>
      </c>
      <c r="BB9776">
        <v>2</v>
      </c>
      <c r="BC9776">
        <v>1.7244019545614719E-9</v>
      </c>
      <c r="BD9776">
        <v>1.7244019545614719E-9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1.7244019545614719E-9</v>
      </c>
      <c r="BK9776">
        <v>0</v>
      </c>
      <c r="BL9776" s="1" t="s">
        <v>7863</v>
      </c>
      <c r="BM9776">
        <v>26</v>
      </c>
      <c r="BN9776">
        <v>173</v>
      </c>
    </row>
    <row r="9777" spans="50:66" x14ac:dyDescent="0.25">
      <c r="AX9777" s="1" t="s">
        <v>7865</v>
      </c>
      <c r="AY9777" s="1" t="s">
        <v>7862</v>
      </c>
      <c r="AZ9777" s="1" t="s">
        <v>1225</v>
      </c>
      <c r="BA9777" s="1" t="s">
        <v>1226</v>
      </c>
      <c r="BB9777">
        <v>2</v>
      </c>
      <c r="BC9777">
        <v>1.7244019545614719E-9</v>
      </c>
      <c r="BD9777">
        <v>1.7244019545614719E-9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1.7244019545614719E-9</v>
      </c>
      <c r="BK9777">
        <v>0</v>
      </c>
      <c r="BL9777" s="1" t="s">
        <v>7863</v>
      </c>
      <c r="BM9777">
        <v>26</v>
      </c>
      <c r="BN9777">
        <v>175</v>
      </c>
    </row>
    <row r="9778" spans="50:66" x14ac:dyDescent="0.25">
      <c r="AX9778" s="1" t="s">
        <v>7820</v>
      </c>
      <c r="AY9778" s="1" t="s">
        <v>7862</v>
      </c>
      <c r="AZ9778" s="1" t="s">
        <v>1225</v>
      </c>
      <c r="BA9778" s="1" t="s">
        <v>1226</v>
      </c>
      <c r="BB9778">
        <v>2</v>
      </c>
      <c r="BC9778">
        <v>1.7244019545614719E-9</v>
      </c>
      <c r="BD9778">
        <v>1.7244019545614719E-9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1.7244019545614719E-9</v>
      </c>
      <c r="BK9778">
        <v>0</v>
      </c>
      <c r="BL9778" s="1" t="s">
        <v>7863</v>
      </c>
      <c r="BM9778">
        <v>26</v>
      </c>
      <c r="BN9778">
        <v>177</v>
      </c>
    </row>
    <row r="9779" spans="50:66" x14ac:dyDescent="0.25">
      <c r="AX9779" s="1" t="s">
        <v>1224</v>
      </c>
      <c r="AY9779" s="1" t="s">
        <v>7862</v>
      </c>
      <c r="AZ9779" s="1" t="s">
        <v>1225</v>
      </c>
      <c r="BA9779" s="1" t="s">
        <v>1226</v>
      </c>
      <c r="BB9779">
        <v>2</v>
      </c>
      <c r="BC9779">
        <v>1.7244019545614719E-9</v>
      </c>
      <c r="BD9779">
        <v>1.7244019545614719E-9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1.7244019545614719E-9</v>
      </c>
      <c r="BK9779">
        <v>0</v>
      </c>
      <c r="BL9779" s="1" t="s">
        <v>7863</v>
      </c>
      <c r="BM9779">
        <v>26</v>
      </c>
      <c r="BN9779">
        <v>178</v>
      </c>
    </row>
    <row r="9780" spans="50:66" x14ac:dyDescent="0.25">
      <c r="AX9780" s="1" t="s">
        <v>1128</v>
      </c>
      <c r="AY9780" s="1" t="s">
        <v>7862</v>
      </c>
      <c r="AZ9780" s="1" t="s">
        <v>1225</v>
      </c>
      <c r="BA9780" s="1" t="s">
        <v>1226</v>
      </c>
      <c r="BB9780">
        <v>2</v>
      </c>
      <c r="BC9780">
        <v>1.7244019545614719E-9</v>
      </c>
      <c r="BD9780">
        <v>1.7244019545614719E-9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1.7244019545614719E-9</v>
      </c>
      <c r="BK9780">
        <v>0</v>
      </c>
      <c r="BL9780" s="1" t="s">
        <v>7863</v>
      </c>
      <c r="BM9780">
        <v>26</v>
      </c>
      <c r="BN9780">
        <v>179</v>
      </c>
    </row>
    <row r="9781" spans="50:66" x14ac:dyDescent="0.25">
      <c r="AX9781" s="1" t="s">
        <v>7821</v>
      </c>
      <c r="AY9781" s="1" t="s">
        <v>7862</v>
      </c>
      <c r="AZ9781" s="1" t="s">
        <v>1225</v>
      </c>
      <c r="BA9781" s="1" t="s">
        <v>1226</v>
      </c>
      <c r="BB9781">
        <v>2</v>
      </c>
      <c r="BC9781">
        <v>1.7244019545614719E-9</v>
      </c>
      <c r="BD9781">
        <v>1.7244019545614719E-9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1.7244019545614719E-9</v>
      </c>
      <c r="BK9781">
        <v>0</v>
      </c>
      <c r="BL9781" s="1" t="s">
        <v>7863</v>
      </c>
      <c r="BM9781">
        <v>26</v>
      </c>
      <c r="BN9781">
        <v>180</v>
      </c>
    </row>
    <row r="9782" spans="50:66" x14ac:dyDescent="0.25">
      <c r="AX9782" s="1" t="s">
        <v>7844</v>
      </c>
      <c r="AY9782" s="1" t="s">
        <v>7862</v>
      </c>
      <c r="AZ9782" s="1" t="s">
        <v>1225</v>
      </c>
      <c r="BA9782" s="1" t="s">
        <v>1226</v>
      </c>
      <c r="BB9782">
        <v>2</v>
      </c>
      <c r="BC9782">
        <v>1.7244019545614719E-9</v>
      </c>
      <c r="BD9782">
        <v>1.7244019545614719E-9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1.7244019545614719E-9</v>
      </c>
      <c r="BK9782">
        <v>0</v>
      </c>
      <c r="BL9782" s="1" t="s">
        <v>7863</v>
      </c>
      <c r="BM9782">
        <v>26</v>
      </c>
      <c r="BN9782">
        <v>197</v>
      </c>
    </row>
    <row r="9783" spans="50:66" x14ac:dyDescent="0.25">
      <c r="AX9783" s="1" t="s">
        <v>7856</v>
      </c>
      <c r="AY9783" s="1" t="s">
        <v>7862</v>
      </c>
      <c r="AZ9783" s="1" t="s">
        <v>1225</v>
      </c>
      <c r="BA9783" s="1" t="s">
        <v>1226</v>
      </c>
      <c r="BB9783">
        <v>2</v>
      </c>
      <c r="BC9783">
        <v>1.7244019545614719E-9</v>
      </c>
      <c r="BD9783">
        <v>1.7244019545614719E-9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1.7244019545614719E-9</v>
      </c>
      <c r="BK9783">
        <v>0</v>
      </c>
      <c r="BL9783" s="1" t="s">
        <v>7863</v>
      </c>
      <c r="BM9783">
        <v>26</v>
      </c>
      <c r="BN9783">
        <v>199</v>
      </c>
    </row>
    <row r="9784" spans="50:66" x14ac:dyDescent="0.25">
      <c r="AX9784" s="1" t="s">
        <v>7866</v>
      </c>
      <c r="AY9784" s="1" t="s">
        <v>7862</v>
      </c>
      <c r="AZ9784" s="1" t="s">
        <v>1225</v>
      </c>
      <c r="BA9784" s="1" t="s">
        <v>1226</v>
      </c>
      <c r="BB9784">
        <v>2</v>
      </c>
      <c r="BC9784">
        <v>1.7244019545614719E-9</v>
      </c>
      <c r="BD9784">
        <v>1.7244019545614719E-9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1.7244019545614719E-9</v>
      </c>
      <c r="BK9784">
        <v>0</v>
      </c>
      <c r="BL9784" s="1" t="s">
        <v>7863</v>
      </c>
      <c r="BM9784">
        <v>26</v>
      </c>
      <c r="BN9784">
        <v>221</v>
      </c>
    </row>
    <row r="9785" spans="50:66" x14ac:dyDescent="0.25">
      <c r="AX9785" s="1" t="s">
        <v>7826</v>
      </c>
      <c r="AY9785" s="1" t="s">
        <v>7862</v>
      </c>
      <c r="AZ9785" s="1" t="s">
        <v>1225</v>
      </c>
      <c r="BA9785" s="1" t="s">
        <v>1226</v>
      </c>
      <c r="BB9785">
        <v>2</v>
      </c>
      <c r="BC9785">
        <v>1.7244019545614719E-9</v>
      </c>
      <c r="BD9785">
        <v>1.7244019545614719E-9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1.7244019545614719E-9</v>
      </c>
      <c r="BK9785">
        <v>0</v>
      </c>
      <c r="BL9785" s="1" t="s">
        <v>7863</v>
      </c>
      <c r="BM9785">
        <v>26</v>
      </c>
      <c r="BN9785">
        <v>235</v>
      </c>
    </row>
    <row r="9786" spans="50:66" x14ac:dyDescent="0.25">
      <c r="AX9786" s="1" t="s">
        <v>7847</v>
      </c>
      <c r="AY9786" s="1" t="s">
        <v>7862</v>
      </c>
      <c r="AZ9786" s="1" t="s">
        <v>1225</v>
      </c>
      <c r="BA9786" s="1" t="s">
        <v>1226</v>
      </c>
      <c r="BB9786">
        <v>2</v>
      </c>
      <c r="BC9786">
        <v>1.7244019545614719E-9</v>
      </c>
      <c r="BD9786">
        <v>1.7244019545614719E-9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1.7244019545614719E-9</v>
      </c>
      <c r="BK9786">
        <v>0</v>
      </c>
      <c r="BL9786" s="1" t="s">
        <v>7863</v>
      </c>
      <c r="BM9786">
        <v>26</v>
      </c>
      <c r="BN9786">
        <v>236</v>
      </c>
    </row>
    <row r="9787" spans="50:66" x14ac:dyDescent="0.25">
      <c r="AX9787" s="1" t="s">
        <v>7848</v>
      </c>
      <c r="AY9787" s="1" t="s">
        <v>7862</v>
      </c>
      <c r="AZ9787" s="1" t="s">
        <v>1225</v>
      </c>
      <c r="BA9787" s="1" t="s">
        <v>1226</v>
      </c>
      <c r="BB9787">
        <v>2</v>
      </c>
      <c r="BC9787">
        <v>1.7244019545614719E-9</v>
      </c>
      <c r="BD9787">
        <v>1.7244019545614719E-9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1.7244019545614719E-9</v>
      </c>
      <c r="BK9787">
        <v>0</v>
      </c>
      <c r="BL9787" s="1" t="s">
        <v>7863</v>
      </c>
      <c r="BM9787">
        <v>26</v>
      </c>
      <c r="BN9787">
        <v>237</v>
      </c>
    </row>
    <row r="9788" spans="50:66" x14ac:dyDescent="0.25">
      <c r="AX9788" s="1" t="s">
        <v>7859</v>
      </c>
      <c r="AY9788" s="1" t="s">
        <v>7862</v>
      </c>
      <c r="AZ9788" s="1" t="s">
        <v>1225</v>
      </c>
      <c r="BA9788" s="1" t="s">
        <v>1226</v>
      </c>
      <c r="BB9788">
        <v>2</v>
      </c>
      <c r="BC9788">
        <v>1.7244019545614719E-9</v>
      </c>
      <c r="BD9788">
        <v>1.7244019545614719E-9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1.7244019545614719E-9</v>
      </c>
      <c r="BK9788">
        <v>0</v>
      </c>
      <c r="BL9788" s="1" t="s">
        <v>7863</v>
      </c>
      <c r="BM9788">
        <v>26</v>
      </c>
      <c r="BN9788">
        <v>238</v>
      </c>
    </row>
    <row r="9789" spans="50:66" x14ac:dyDescent="0.25">
      <c r="AX9789" s="1" t="s">
        <v>7827</v>
      </c>
      <c r="AY9789" s="1" t="s">
        <v>7862</v>
      </c>
      <c r="AZ9789" s="1" t="s">
        <v>1225</v>
      </c>
      <c r="BA9789" s="1" t="s">
        <v>1226</v>
      </c>
      <c r="BB9789">
        <v>2</v>
      </c>
      <c r="BC9789">
        <v>1.7244019545614719E-9</v>
      </c>
      <c r="BD9789">
        <v>1.7244019545614719E-9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1.7244019545614719E-9</v>
      </c>
      <c r="BK9789">
        <v>0</v>
      </c>
      <c r="BL9789" s="1" t="s">
        <v>7863</v>
      </c>
      <c r="BM9789">
        <v>26</v>
      </c>
      <c r="BN9789">
        <v>239</v>
      </c>
    </row>
    <row r="9790" spans="50:66" x14ac:dyDescent="0.25">
      <c r="AX9790" s="1" t="s">
        <v>7828</v>
      </c>
      <c r="AY9790" s="1" t="s">
        <v>7862</v>
      </c>
      <c r="AZ9790" s="1" t="s">
        <v>1225</v>
      </c>
      <c r="BA9790" s="1" t="s">
        <v>1226</v>
      </c>
      <c r="BB9790">
        <v>2</v>
      </c>
      <c r="BC9790">
        <v>1.7244019545614719E-9</v>
      </c>
      <c r="BD9790">
        <v>1.7244019545614719E-9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1.7244019545614719E-9</v>
      </c>
      <c r="BK9790">
        <v>0</v>
      </c>
      <c r="BL9790" s="1" t="s">
        <v>7863</v>
      </c>
      <c r="BM9790">
        <v>26</v>
      </c>
      <c r="BN9790">
        <v>240</v>
      </c>
    </row>
    <row r="9791" spans="50:66" x14ac:dyDescent="0.25">
      <c r="AX9791" s="1" t="s">
        <v>7830</v>
      </c>
      <c r="AY9791" s="1" t="s">
        <v>7862</v>
      </c>
      <c r="AZ9791" s="1" t="s">
        <v>1225</v>
      </c>
      <c r="BA9791" s="1" t="s">
        <v>1226</v>
      </c>
      <c r="BB9791">
        <v>2</v>
      </c>
      <c r="BC9791">
        <v>1.7244019545614719E-9</v>
      </c>
      <c r="BD9791">
        <v>1.7244019545614719E-9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1.7244019545614719E-9</v>
      </c>
      <c r="BK9791">
        <v>0</v>
      </c>
      <c r="BL9791" s="1" t="s">
        <v>7863</v>
      </c>
      <c r="BM9791">
        <v>26</v>
      </c>
      <c r="BN9791">
        <v>242</v>
      </c>
    </row>
    <row r="9792" spans="50:66" x14ac:dyDescent="0.25">
      <c r="AX9792" s="1" t="s">
        <v>7832</v>
      </c>
      <c r="AY9792" s="1" t="s">
        <v>7862</v>
      </c>
      <c r="AZ9792" s="1" t="s">
        <v>1225</v>
      </c>
      <c r="BA9792" s="1" t="s">
        <v>1226</v>
      </c>
      <c r="BB9792">
        <v>2</v>
      </c>
      <c r="BC9792">
        <v>1.7244019545614719E-9</v>
      </c>
      <c r="BD9792">
        <v>1.7244019545614719E-9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1.7244019545614719E-9</v>
      </c>
      <c r="BK9792">
        <v>0</v>
      </c>
      <c r="BL9792" s="1" t="s">
        <v>7863</v>
      </c>
      <c r="BM9792">
        <v>26</v>
      </c>
      <c r="BN9792">
        <v>244</v>
      </c>
    </row>
    <row r="9793" spans="50:66" x14ac:dyDescent="0.25">
      <c r="AX9793" s="1" t="s">
        <v>7849</v>
      </c>
      <c r="AY9793" s="1" t="s">
        <v>7862</v>
      </c>
      <c r="AZ9793" s="1" t="s">
        <v>1225</v>
      </c>
      <c r="BA9793" s="1" t="s">
        <v>1226</v>
      </c>
      <c r="BB9793">
        <v>2</v>
      </c>
      <c r="BC9793">
        <v>1.7244019545614719E-9</v>
      </c>
      <c r="BD9793">
        <v>1.7244019545614719E-9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1.7244019545614719E-9</v>
      </c>
      <c r="BK9793">
        <v>0</v>
      </c>
      <c r="BL9793" s="1" t="s">
        <v>7863</v>
      </c>
      <c r="BM9793">
        <v>26</v>
      </c>
      <c r="BN9793">
        <v>245</v>
      </c>
    </row>
    <row r="9794" spans="50:66" x14ac:dyDescent="0.25">
      <c r="AX9794" s="1" t="s">
        <v>7850</v>
      </c>
      <c r="AY9794" s="1" t="s">
        <v>7862</v>
      </c>
      <c r="AZ9794" s="1" t="s">
        <v>1225</v>
      </c>
      <c r="BA9794" s="1" t="s">
        <v>1226</v>
      </c>
      <c r="BB9794">
        <v>2</v>
      </c>
      <c r="BC9794">
        <v>1.7244019545614719E-9</v>
      </c>
      <c r="BD9794">
        <v>1.7244019545614719E-9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1.7244019545614719E-9</v>
      </c>
      <c r="BK9794">
        <v>0</v>
      </c>
      <c r="BL9794" s="1" t="s">
        <v>7863</v>
      </c>
      <c r="BM9794">
        <v>26</v>
      </c>
      <c r="BN9794">
        <v>246</v>
      </c>
    </row>
    <row r="9795" spans="50:66" x14ac:dyDescent="0.25">
      <c r="AX9795" s="1" t="s">
        <v>7860</v>
      </c>
      <c r="AY9795" s="1" t="s">
        <v>7862</v>
      </c>
      <c r="AZ9795" s="1" t="s">
        <v>1225</v>
      </c>
      <c r="BA9795" s="1" t="s">
        <v>1226</v>
      </c>
      <c r="BB9795">
        <v>2</v>
      </c>
      <c r="BC9795">
        <v>1.7244019545614719E-9</v>
      </c>
      <c r="BD9795">
        <v>1.7244019545614719E-9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1.7244019545614719E-9</v>
      </c>
      <c r="BK9795">
        <v>0</v>
      </c>
      <c r="BL9795" s="1" t="s">
        <v>7863</v>
      </c>
      <c r="BM9795">
        <v>26</v>
      </c>
      <c r="BN9795">
        <v>247</v>
      </c>
    </row>
    <row r="9796" spans="50:66" x14ac:dyDescent="0.25">
      <c r="AX9796" s="1" t="s">
        <v>7851</v>
      </c>
      <c r="AY9796" s="1" t="s">
        <v>7862</v>
      </c>
      <c r="AZ9796" s="1" t="s">
        <v>1225</v>
      </c>
      <c r="BA9796" s="1" t="s">
        <v>1226</v>
      </c>
      <c r="BB9796">
        <v>2</v>
      </c>
      <c r="BC9796">
        <v>1.7244019545614719E-9</v>
      </c>
      <c r="BD9796">
        <v>1.7244019545614719E-9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1.7244019545614719E-9</v>
      </c>
      <c r="BK9796">
        <v>0</v>
      </c>
      <c r="BL9796" s="1" t="s">
        <v>7863</v>
      </c>
      <c r="BM9796">
        <v>26</v>
      </c>
      <c r="BN9796">
        <v>248</v>
      </c>
    </row>
    <row r="9797" spans="50:66" x14ac:dyDescent="0.25">
      <c r="AX9797" s="1" t="s">
        <v>7861</v>
      </c>
      <c r="AY9797" s="1" t="s">
        <v>7862</v>
      </c>
      <c r="AZ9797" s="1" t="s">
        <v>1225</v>
      </c>
      <c r="BA9797" s="1" t="s">
        <v>1226</v>
      </c>
      <c r="BB9797">
        <v>2</v>
      </c>
      <c r="BC9797">
        <v>1.7244019545614719E-9</v>
      </c>
      <c r="BD9797">
        <v>1.7244019545614719E-9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1.7244019545614719E-9</v>
      </c>
      <c r="BK9797">
        <v>0</v>
      </c>
      <c r="BL9797" s="1" t="s">
        <v>7863</v>
      </c>
      <c r="BM9797">
        <v>26</v>
      </c>
      <c r="BN9797">
        <v>252</v>
      </c>
    </row>
    <row r="9798" spans="50:66" x14ac:dyDescent="0.25">
      <c r="AX9798" s="1" t="s">
        <v>7852</v>
      </c>
      <c r="AY9798" s="1" t="s">
        <v>7862</v>
      </c>
      <c r="AZ9798" s="1" t="s">
        <v>1225</v>
      </c>
      <c r="BA9798" s="1" t="s">
        <v>1226</v>
      </c>
      <c r="BB9798">
        <v>2</v>
      </c>
      <c r="BC9798">
        <v>1.7244019545614719E-9</v>
      </c>
      <c r="BD9798">
        <v>1.7244019545614719E-9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1.7244019545614719E-9</v>
      </c>
      <c r="BK9798">
        <v>0</v>
      </c>
      <c r="BL9798" s="1" t="s">
        <v>7863</v>
      </c>
      <c r="BM9798">
        <v>26</v>
      </c>
      <c r="BN9798">
        <v>253</v>
      </c>
    </row>
    <row r="9799" spans="50:66" x14ac:dyDescent="0.25">
      <c r="AX9799" s="1" t="s">
        <v>7677</v>
      </c>
      <c r="AY9799" s="1" t="s">
        <v>7862</v>
      </c>
      <c r="AZ9799" s="1" t="s">
        <v>1226</v>
      </c>
      <c r="BA9799" s="1" t="s">
        <v>1227</v>
      </c>
      <c r="BB9799">
        <v>2</v>
      </c>
      <c r="BC9799">
        <v>1.7244019545614719E-9</v>
      </c>
      <c r="BD9799">
        <v>1.7244019545614719E-9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1.7244019545614719E-9</v>
      </c>
      <c r="BK9799">
        <v>0</v>
      </c>
      <c r="BL9799" s="1" t="s">
        <v>7863</v>
      </c>
      <c r="BM9799">
        <v>27</v>
      </c>
      <c r="BN9799">
        <v>22</v>
      </c>
    </row>
    <row r="9800" spans="50:66" x14ac:dyDescent="0.25">
      <c r="AX9800" s="1" t="s">
        <v>1334</v>
      </c>
      <c r="AY9800" s="1" t="s">
        <v>7862</v>
      </c>
      <c r="AZ9800" s="1" t="s">
        <v>1226</v>
      </c>
      <c r="BA9800" s="1" t="s">
        <v>1227</v>
      </c>
      <c r="BB9800">
        <v>2</v>
      </c>
      <c r="BC9800">
        <v>1.7244019545614719E-9</v>
      </c>
      <c r="BD9800">
        <v>1.7244019545614719E-9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1.7244019545614719E-9</v>
      </c>
      <c r="BK9800">
        <v>0</v>
      </c>
      <c r="BL9800" s="1" t="s">
        <v>7863</v>
      </c>
      <c r="BM9800">
        <v>27</v>
      </c>
      <c r="BN9800">
        <v>23</v>
      </c>
    </row>
    <row r="9801" spans="50:66" x14ac:dyDescent="0.25">
      <c r="AX9801" s="1" t="s">
        <v>7726</v>
      </c>
      <c r="AY9801" s="1" t="s">
        <v>7862</v>
      </c>
      <c r="AZ9801" s="1" t="s">
        <v>1226</v>
      </c>
      <c r="BA9801" s="1" t="s">
        <v>1227</v>
      </c>
      <c r="BB9801">
        <v>2</v>
      </c>
      <c r="BC9801">
        <v>1.7244019545614719E-9</v>
      </c>
      <c r="BD9801">
        <v>1.7244019545614719E-9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1.7244019545614719E-9</v>
      </c>
      <c r="BK9801">
        <v>0</v>
      </c>
      <c r="BL9801" s="1" t="s">
        <v>7863</v>
      </c>
      <c r="BM9801">
        <v>27</v>
      </c>
      <c r="BN9801">
        <v>24</v>
      </c>
    </row>
    <row r="9802" spans="50:66" x14ac:dyDescent="0.25">
      <c r="AX9802" s="1" t="s">
        <v>1111</v>
      </c>
      <c r="AY9802" s="1" t="s">
        <v>7862</v>
      </c>
      <c r="AZ9802" s="1" t="s">
        <v>1226</v>
      </c>
      <c r="BA9802" s="1" t="s">
        <v>1227</v>
      </c>
      <c r="BB9802">
        <v>2</v>
      </c>
      <c r="BC9802">
        <v>1.7244019545614719E-9</v>
      </c>
      <c r="BD9802">
        <v>1.7244019545614719E-9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1.7244019545614719E-9</v>
      </c>
      <c r="BK9802">
        <v>0</v>
      </c>
      <c r="BL9802" s="1" t="s">
        <v>7863</v>
      </c>
      <c r="BM9802">
        <v>27</v>
      </c>
      <c r="BN9802">
        <v>25</v>
      </c>
    </row>
    <row r="9803" spans="50:66" x14ac:dyDescent="0.25">
      <c r="AX9803" s="1" t="s">
        <v>7537</v>
      </c>
      <c r="AY9803" s="1" t="s">
        <v>7862</v>
      </c>
      <c r="AZ9803" s="1" t="s">
        <v>1226</v>
      </c>
      <c r="BA9803" s="1" t="s">
        <v>1227</v>
      </c>
      <c r="BB9803">
        <v>2</v>
      </c>
      <c r="BC9803">
        <v>1.7244019545614719E-9</v>
      </c>
      <c r="BD9803">
        <v>1.7244019545614719E-9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1.7244019545614719E-9</v>
      </c>
      <c r="BK9803">
        <v>0</v>
      </c>
      <c r="BL9803" s="1" t="s">
        <v>7863</v>
      </c>
      <c r="BM9803">
        <v>27</v>
      </c>
      <c r="BN9803">
        <v>26</v>
      </c>
    </row>
    <row r="9804" spans="50:66" x14ac:dyDescent="0.25">
      <c r="AX9804" s="1" t="s">
        <v>7838</v>
      </c>
      <c r="AY9804" s="1" t="s">
        <v>7862</v>
      </c>
      <c r="AZ9804" s="1" t="s">
        <v>1226</v>
      </c>
      <c r="BA9804" s="1" t="s">
        <v>1227</v>
      </c>
      <c r="BB9804">
        <v>2</v>
      </c>
      <c r="BC9804">
        <v>1.7244019545614719E-9</v>
      </c>
      <c r="BD9804">
        <v>1.7244019545614719E-9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1.7244019545614719E-9</v>
      </c>
      <c r="BK9804">
        <v>0</v>
      </c>
      <c r="BL9804" s="1" t="s">
        <v>7863</v>
      </c>
      <c r="BM9804">
        <v>27</v>
      </c>
      <c r="BN9804">
        <v>27</v>
      </c>
    </row>
    <row r="9805" spans="50:66" x14ac:dyDescent="0.25">
      <c r="AX9805" s="1" t="s">
        <v>1308</v>
      </c>
      <c r="AY9805" s="1" t="s">
        <v>7862</v>
      </c>
      <c r="AZ9805" s="1" t="s">
        <v>1226</v>
      </c>
      <c r="BA9805" s="1" t="s">
        <v>1227</v>
      </c>
      <c r="BB9805">
        <v>2</v>
      </c>
      <c r="BC9805">
        <v>1.7244019545614719E-9</v>
      </c>
      <c r="BD9805">
        <v>1.7244019545614719E-9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1.7244019545614719E-9</v>
      </c>
      <c r="BK9805">
        <v>0</v>
      </c>
      <c r="BL9805" s="1" t="s">
        <v>7863</v>
      </c>
      <c r="BM9805">
        <v>27</v>
      </c>
      <c r="BN9805">
        <v>29</v>
      </c>
    </row>
    <row r="9806" spans="50:66" x14ac:dyDescent="0.25">
      <c r="AX9806" s="1" t="s">
        <v>1203</v>
      </c>
      <c r="AY9806" s="1" t="s">
        <v>7862</v>
      </c>
      <c r="AZ9806" s="1" t="s">
        <v>1226</v>
      </c>
      <c r="BA9806" s="1" t="s">
        <v>1227</v>
      </c>
      <c r="BB9806">
        <v>2</v>
      </c>
      <c r="BC9806">
        <v>1.7244019545614719E-9</v>
      </c>
      <c r="BD9806">
        <v>1.7244019545614719E-9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1.7244019545614719E-9</v>
      </c>
      <c r="BK9806">
        <v>0</v>
      </c>
      <c r="BL9806" s="1" t="s">
        <v>7863</v>
      </c>
      <c r="BM9806">
        <v>27</v>
      </c>
      <c r="BN9806">
        <v>31</v>
      </c>
    </row>
    <row r="9807" spans="50:66" x14ac:dyDescent="0.25">
      <c r="AX9807" s="1" t="s">
        <v>7864</v>
      </c>
      <c r="AY9807" s="1" t="s">
        <v>7862</v>
      </c>
      <c r="AZ9807" s="1" t="s">
        <v>1226</v>
      </c>
      <c r="BA9807" s="1" t="s">
        <v>1227</v>
      </c>
      <c r="BB9807">
        <v>2</v>
      </c>
      <c r="BC9807">
        <v>1.7244019545614719E-9</v>
      </c>
      <c r="BD9807">
        <v>1.7244019545614719E-9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1.7244019545614719E-9</v>
      </c>
      <c r="BK9807">
        <v>0</v>
      </c>
      <c r="BL9807" s="1" t="s">
        <v>7863</v>
      </c>
      <c r="BM9807">
        <v>27</v>
      </c>
      <c r="BN9807">
        <v>32</v>
      </c>
    </row>
    <row r="9808" spans="50:66" x14ac:dyDescent="0.25">
      <c r="AX9808" s="1" t="s">
        <v>7685</v>
      </c>
      <c r="AY9808" s="1" t="s">
        <v>7862</v>
      </c>
      <c r="AZ9808" s="1" t="s">
        <v>1226</v>
      </c>
      <c r="BA9808" s="1" t="s">
        <v>1227</v>
      </c>
      <c r="BB9808">
        <v>2</v>
      </c>
      <c r="BC9808">
        <v>1.7244019545614719E-9</v>
      </c>
      <c r="BD9808">
        <v>1.7244019545614719E-9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1.7244019545614719E-9</v>
      </c>
      <c r="BK9808">
        <v>0</v>
      </c>
      <c r="BL9808" s="1" t="s">
        <v>7863</v>
      </c>
      <c r="BM9808">
        <v>27</v>
      </c>
      <c r="BN9808">
        <v>35</v>
      </c>
    </row>
    <row r="9809" spans="50:66" x14ac:dyDescent="0.25">
      <c r="AX9809" s="1" t="s">
        <v>7811</v>
      </c>
      <c r="AY9809" s="1" t="s">
        <v>7862</v>
      </c>
      <c r="AZ9809" s="1" t="s">
        <v>1226</v>
      </c>
      <c r="BA9809" s="1" t="s">
        <v>1227</v>
      </c>
      <c r="BB9809">
        <v>2</v>
      </c>
      <c r="BC9809">
        <v>1.7244019545614719E-9</v>
      </c>
      <c r="BD9809">
        <v>1.7244019545614719E-9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1.7244019545614719E-9</v>
      </c>
      <c r="BK9809">
        <v>0</v>
      </c>
      <c r="BL9809" s="1" t="s">
        <v>7863</v>
      </c>
      <c r="BM9809">
        <v>27</v>
      </c>
      <c r="BN9809">
        <v>39</v>
      </c>
    </row>
    <row r="9810" spans="50:66" x14ac:dyDescent="0.25">
      <c r="AX9810" s="1" t="s">
        <v>7699</v>
      </c>
      <c r="AY9810" s="1" t="s">
        <v>7862</v>
      </c>
      <c r="AZ9810" s="1" t="s">
        <v>1226</v>
      </c>
      <c r="BA9810" s="1" t="s">
        <v>1227</v>
      </c>
      <c r="BB9810">
        <v>2</v>
      </c>
      <c r="BC9810">
        <v>1.7244019545614719E-9</v>
      </c>
      <c r="BD9810">
        <v>1.7244019545614719E-9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1.7244019545614719E-9</v>
      </c>
      <c r="BK9810">
        <v>0</v>
      </c>
      <c r="BL9810" s="1" t="s">
        <v>7863</v>
      </c>
      <c r="BM9810">
        <v>27</v>
      </c>
      <c r="BN9810">
        <v>46</v>
      </c>
    </row>
    <row r="9811" spans="50:66" x14ac:dyDescent="0.25">
      <c r="AX9811" s="1" t="s">
        <v>7695</v>
      </c>
      <c r="AY9811" s="1" t="s">
        <v>7862</v>
      </c>
      <c r="AZ9811" s="1" t="s">
        <v>1226</v>
      </c>
      <c r="BA9811" s="1" t="s">
        <v>1227</v>
      </c>
      <c r="BB9811">
        <v>2</v>
      </c>
      <c r="BC9811">
        <v>1.7244019545614719E-9</v>
      </c>
      <c r="BD9811">
        <v>1.7244019545614719E-9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1.7244019545614719E-9</v>
      </c>
      <c r="BK9811">
        <v>0</v>
      </c>
      <c r="BL9811" s="1" t="s">
        <v>7863</v>
      </c>
      <c r="BM9811">
        <v>27</v>
      </c>
      <c r="BN9811">
        <v>47</v>
      </c>
    </row>
    <row r="9812" spans="50:66" x14ac:dyDescent="0.25">
      <c r="AX9812" s="1" t="s">
        <v>7693</v>
      </c>
      <c r="AY9812" s="1" t="s">
        <v>7862</v>
      </c>
      <c r="AZ9812" s="1" t="s">
        <v>1226</v>
      </c>
      <c r="BA9812" s="1" t="s">
        <v>1227</v>
      </c>
      <c r="BB9812">
        <v>2</v>
      </c>
      <c r="BC9812">
        <v>1.7244019545614719E-9</v>
      </c>
      <c r="BD9812">
        <v>1.7244019545614719E-9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1.7244019545614719E-9</v>
      </c>
      <c r="BK9812">
        <v>0</v>
      </c>
      <c r="BL9812" s="1" t="s">
        <v>7863</v>
      </c>
      <c r="BM9812">
        <v>27</v>
      </c>
      <c r="BN9812">
        <v>83</v>
      </c>
    </row>
    <row r="9813" spans="50:66" x14ac:dyDescent="0.25">
      <c r="AX9813" s="1" t="s">
        <v>7692</v>
      </c>
      <c r="AY9813" s="1" t="s">
        <v>7862</v>
      </c>
      <c r="AZ9813" s="1" t="s">
        <v>1226</v>
      </c>
      <c r="BA9813" s="1" t="s">
        <v>1227</v>
      </c>
      <c r="BB9813">
        <v>2</v>
      </c>
      <c r="BC9813">
        <v>1.7244019545614719E-9</v>
      </c>
      <c r="BD9813">
        <v>1.7244019545614719E-9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1.7244019545614719E-9</v>
      </c>
      <c r="BK9813">
        <v>0</v>
      </c>
      <c r="BL9813" s="1" t="s">
        <v>7863</v>
      </c>
      <c r="BM9813">
        <v>27</v>
      </c>
      <c r="BN9813">
        <v>85</v>
      </c>
    </row>
    <row r="9814" spans="50:66" x14ac:dyDescent="0.25">
      <c r="AX9814" s="1" t="s">
        <v>7691</v>
      </c>
      <c r="AY9814" s="1" t="s">
        <v>7862</v>
      </c>
      <c r="AZ9814" s="1" t="s">
        <v>1226</v>
      </c>
      <c r="BA9814" s="1" t="s">
        <v>1227</v>
      </c>
      <c r="BB9814">
        <v>2</v>
      </c>
      <c r="BC9814">
        <v>1.7244019545614719E-9</v>
      </c>
      <c r="BD9814">
        <v>1.7244019545614719E-9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1.7244019545614719E-9</v>
      </c>
      <c r="BK9814">
        <v>0</v>
      </c>
      <c r="BL9814" s="1" t="s">
        <v>7863</v>
      </c>
      <c r="BM9814">
        <v>27</v>
      </c>
      <c r="BN9814">
        <v>86</v>
      </c>
    </row>
    <row r="9815" spans="50:66" x14ac:dyDescent="0.25">
      <c r="AX9815" s="1" t="s">
        <v>7700</v>
      </c>
      <c r="AY9815" s="1" t="s">
        <v>7862</v>
      </c>
      <c r="AZ9815" s="1" t="s">
        <v>1226</v>
      </c>
      <c r="BA9815" s="1" t="s">
        <v>1227</v>
      </c>
      <c r="BB9815">
        <v>2</v>
      </c>
      <c r="BC9815">
        <v>1.7244019545614719E-9</v>
      </c>
      <c r="BD9815">
        <v>1.7244019545614719E-9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1.7244019545614719E-9</v>
      </c>
      <c r="BK9815">
        <v>0</v>
      </c>
      <c r="BL9815" s="1" t="s">
        <v>7863</v>
      </c>
      <c r="BM9815">
        <v>27</v>
      </c>
      <c r="BN9815">
        <v>90</v>
      </c>
    </row>
    <row r="9816" spans="50:66" x14ac:dyDescent="0.25">
      <c r="AX9816" s="1" t="s">
        <v>7696</v>
      </c>
      <c r="AY9816" s="1" t="s">
        <v>7862</v>
      </c>
      <c r="AZ9816" s="1" t="s">
        <v>1226</v>
      </c>
      <c r="BA9816" s="1" t="s">
        <v>1227</v>
      </c>
      <c r="BB9816">
        <v>2</v>
      </c>
      <c r="BC9816">
        <v>1.7244019545614719E-9</v>
      </c>
      <c r="BD9816">
        <v>1.7244019545614719E-9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1.7244019545614719E-9</v>
      </c>
      <c r="BK9816">
        <v>0</v>
      </c>
      <c r="BL9816" s="1" t="s">
        <v>7863</v>
      </c>
      <c r="BM9816">
        <v>27</v>
      </c>
      <c r="BN9816">
        <v>91</v>
      </c>
    </row>
    <row r="9817" spans="50:66" x14ac:dyDescent="0.25">
      <c r="AX9817" s="1" t="s">
        <v>7698</v>
      </c>
      <c r="AY9817" s="1" t="s">
        <v>7862</v>
      </c>
      <c r="AZ9817" s="1" t="s">
        <v>1226</v>
      </c>
      <c r="BA9817" s="1" t="s">
        <v>1227</v>
      </c>
      <c r="BB9817">
        <v>2</v>
      </c>
      <c r="BC9817">
        <v>1.7244019545614719E-9</v>
      </c>
      <c r="BD9817">
        <v>1.7244019545614719E-9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1.7244019545614719E-9</v>
      </c>
      <c r="BK9817">
        <v>0</v>
      </c>
      <c r="BL9817" s="1" t="s">
        <v>7863</v>
      </c>
      <c r="BM9817">
        <v>27</v>
      </c>
      <c r="BN9817">
        <v>92</v>
      </c>
    </row>
    <row r="9818" spans="50:66" x14ac:dyDescent="0.25">
      <c r="AX9818" s="1" t="s">
        <v>7715</v>
      </c>
      <c r="AY9818" s="1" t="s">
        <v>7862</v>
      </c>
      <c r="AZ9818" s="1" t="s">
        <v>1226</v>
      </c>
      <c r="BA9818" s="1" t="s">
        <v>1227</v>
      </c>
      <c r="BB9818">
        <v>2</v>
      </c>
      <c r="BC9818">
        <v>1.7244019545614719E-9</v>
      </c>
      <c r="BD9818">
        <v>1.7244019545614719E-9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1.7244019545614719E-9</v>
      </c>
      <c r="BK9818">
        <v>0</v>
      </c>
      <c r="BL9818" s="1" t="s">
        <v>7863</v>
      </c>
      <c r="BM9818">
        <v>27</v>
      </c>
      <c r="BN9818">
        <v>97</v>
      </c>
    </row>
    <row r="9819" spans="50:66" x14ac:dyDescent="0.25">
      <c r="AX9819" s="1" t="s">
        <v>7723</v>
      </c>
      <c r="AY9819" s="1" t="s">
        <v>7862</v>
      </c>
      <c r="AZ9819" s="1" t="s">
        <v>1226</v>
      </c>
      <c r="BA9819" s="1" t="s">
        <v>1227</v>
      </c>
      <c r="BB9819">
        <v>2</v>
      </c>
      <c r="BC9819">
        <v>1.7244019545614719E-9</v>
      </c>
      <c r="BD9819">
        <v>1.7244019545614719E-9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1.7244019545614719E-9</v>
      </c>
      <c r="BK9819">
        <v>0</v>
      </c>
      <c r="BL9819" s="1" t="s">
        <v>7863</v>
      </c>
      <c r="BM9819">
        <v>27</v>
      </c>
      <c r="BN9819">
        <v>99</v>
      </c>
    </row>
    <row r="9820" spans="50:66" x14ac:dyDescent="0.25">
      <c r="AX9820" s="1" t="s">
        <v>7701</v>
      </c>
      <c r="AY9820" s="1" t="s">
        <v>7862</v>
      </c>
      <c r="AZ9820" s="1" t="s">
        <v>1226</v>
      </c>
      <c r="BA9820" s="1" t="s">
        <v>1227</v>
      </c>
      <c r="BB9820">
        <v>2</v>
      </c>
      <c r="BC9820">
        <v>1.7244019545614719E-9</v>
      </c>
      <c r="BD9820">
        <v>1.7244019545614719E-9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1.7244019545614719E-9</v>
      </c>
      <c r="BK9820">
        <v>0</v>
      </c>
      <c r="BL9820" s="1" t="s">
        <v>7863</v>
      </c>
      <c r="BM9820">
        <v>27</v>
      </c>
      <c r="BN9820">
        <v>100</v>
      </c>
    </row>
    <row r="9821" spans="50:66" x14ac:dyDescent="0.25">
      <c r="AX9821" s="1" t="s">
        <v>7708</v>
      </c>
      <c r="AY9821" s="1" t="s">
        <v>7862</v>
      </c>
      <c r="AZ9821" s="1" t="s">
        <v>1226</v>
      </c>
      <c r="BA9821" s="1" t="s">
        <v>1227</v>
      </c>
      <c r="BB9821">
        <v>2</v>
      </c>
      <c r="BC9821">
        <v>1.7244019545614719E-9</v>
      </c>
      <c r="BD9821">
        <v>1.7244019545614719E-9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1.7244019545614719E-9</v>
      </c>
      <c r="BK9821">
        <v>0</v>
      </c>
      <c r="BL9821" s="1" t="s">
        <v>7863</v>
      </c>
      <c r="BM9821">
        <v>27</v>
      </c>
      <c r="BN9821">
        <v>101</v>
      </c>
    </row>
    <row r="9822" spans="50:66" x14ac:dyDescent="0.25">
      <c r="AX9822" s="1" t="s">
        <v>7727</v>
      </c>
      <c r="AY9822" s="1" t="s">
        <v>7862</v>
      </c>
      <c r="AZ9822" s="1" t="s">
        <v>1226</v>
      </c>
      <c r="BA9822" s="1" t="s">
        <v>1227</v>
      </c>
      <c r="BB9822">
        <v>2</v>
      </c>
      <c r="BC9822">
        <v>1.7244019545614719E-9</v>
      </c>
      <c r="BD9822">
        <v>1.7244019545614719E-9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1.7244019545614719E-9</v>
      </c>
      <c r="BK9822">
        <v>0</v>
      </c>
      <c r="BL9822" s="1" t="s">
        <v>7863</v>
      </c>
      <c r="BM9822">
        <v>27</v>
      </c>
      <c r="BN9822">
        <v>102</v>
      </c>
    </row>
    <row r="9823" spans="50:66" x14ac:dyDescent="0.25">
      <c r="AX9823" s="1" t="s">
        <v>7716</v>
      </c>
      <c r="AY9823" s="1" t="s">
        <v>7862</v>
      </c>
      <c r="AZ9823" s="1" t="s">
        <v>1226</v>
      </c>
      <c r="BA9823" s="1" t="s">
        <v>1227</v>
      </c>
      <c r="BB9823">
        <v>2</v>
      </c>
      <c r="BC9823">
        <v>1.7244019545614719E-9</v>
      </c>
      <c r="BD9823">
        <v>1.7244019545614719E-9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1.7244019545614719E-9</v>
      </c>
      <c r="BK9823">
        <v>0</v>
      </c>
      <c r="BL9823" s="1" t="s">
        <v>7863</v>
      </c>
      <c r="BM9823">
        <v>27</v>
      </c>
      <c r="BN9823">
        <v>111</v>
      </c>
    </row>
    <row r="9824" spans="50:66" x14ac:dyDescent="0.25">
      <c r="AX9824" s="1" t="s">
        <v>7720</v>
      </c>
      <c r="AY9824" s="1" t="s">
        <v>7862</v>
      </c>
      <c r="AZ9824" s="1" t="s">
        <v>1226</v>
      </c>
      <c r="BA9824" s="1" t="s">
        <v>1227</v>
      </c>
      <c r="BB9824">
        <v>2</v>
      </c>
      <c r="BC9824">
        <v>1.7244019545614719E-9</v>
      </c>
      <c r="BD9824">
        <v>1.7244019545614719E-9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1.7244019545614719E-9</v>
      </c>
      <c r="BK9824">
        <v>0</v>
      </c>
      <c r="BL9824" s="1" t="s">
        <v>7863</v>
      </c>
      <c r="BM9824">
        <v>27</v>
      </c>
      <c r="BN9824">
        <v>112</v>
      </c>
    </row>
    <row r="9825" spans="50:66" x14ac:dyDescent="0.25">
      <c r="AX9825" s="1" t="s">
        <v>7839</v>
      </c>
      <c r="AY9825" s="1" t="s">
        <v>7862</v>
      </c>
      <c r="AZ9825" s="1" t="s">
        <v>1226</v>
      </c>
      <c r="BA9825" s="1" t="s">
        <v>1227</v>
      </c>
      <c r="BB9825">
        <v>2</v>
      </c>
      <c r="BC9825">
        <v>1.7244019545614719E-9</v>
      </c>
      <c r="BD9825">
        <v>1.7244019545614719E-9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1.7244019545614719E-9</v>
      </c>
      <c r="BK9825">
        <v>0</v>
      </c>
      <c r="BL9825" s="1" t="s">
        <v>7863</v>
      </c>
      <c r="BM9825">
        <v>27</v>
      </c>
      <c r="BN9825">
        <v>117</v>
      </c>
    </row>
    <row r="9826" spans="50:66" x14ac:dyDescent="0.25">
      <c r="AX9826" s="1" t="s">
        <v>1123</v>
      </c>
      <c r="AY9826" s="1" t="s">
        <v>7862</v>
      </c>
      <c r="AZ9826" s="1" t="s">
        <v>1226</v>
      </c>
      <c r="BA9826" s="1" t="s">
        <v>1227</v>
      </c>
      <c r="BB9826">
        <v>2</v>
      </c>
      <c r="BC9826">
        <v>1.7244019545614719E-9</v>
      </c>
      <c r="BD9826">
        <v>1.7244019545614719E-9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1.7244019545614719E-9</v>
      </c>
      <c r="BK9826">
        <v>0</v>
      </c>
      <c r="BL9826" s="1" t="s">
        <v>7863</v>
      </c>
      <c r="BM9826">
        <v>27</v>
      </c>
      <c r="BN9826">
        <v>141</v>
      </c>
    </row>
    <row r="9827" spans="50:66" x14ac:dyDescent="0.25">
      <c r="AX9827" s="1" t="s">
        <v>1357</v>
      </c>
      <c r="AY9827" s="1" t="s">
        <v>7862</v>
      </c>
      <c r="AZ9827" s="1" t="s">
        <v>1226</v>
      </c>
      <c r="BA9827" s="1" t="s">
        <v>1227</v>
      </c>
      <c r="BB9827">
        <v>2</v>
      </c>
      <c r="BC9827">
        <v>1.7244019545614719E-9</v>
      </c>
      <c r="BD9827">
        <v>1.7244019545614719E-9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1.7244019545614719E-9</v>
      </c>
      <c r="BK9827">
        <v>0</v>
      </c>
      <c r="BL9827" s="1" t="s">
        <v>7863</v>
      </c>
      <c r="BM9827">
        <v>27</v>
      </c>
      <c r="BN9827">
        <v>142</v>
      </c>
    </row>
    <row r="9828" spans="50:66" x14ac:dyDescent="0.25">
      <c r="AX9828" s="1" t="s">
        <v>7536</v>
      </c>
      <c r="AY9828" s="1" t="s">
        <v>7862</v>
      </c>
      <c r="AZ9828" s="1" t="s">
        <v>1226</v>
      </c>
      <c r="BA9828" s="1" t="s">
        <v>1227</v>
      </c>
      <c r="BB9828">
        <v>2</v>
      </c>
      <c r="BC9828">
        <v>1.7244019545614719E-9</v>
      </c>
      <c r="BD9828">
        <v>1.7244019545614719E-9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1.7244019545614719E-9</v>
      </c>
      <c r="BK9828">
        <v>0</v>
      </c>
      <c r="BL9828" s="1" t="s">
        <v>7863</v>
      </c>
      <c r="BM9828">
        <v>27</v>
      </c>
      <c r="BN9828">
        <v>144</v>
      </c>
    </row>
    <row r="9829" spans="50:66" x14ac:dyDescent="0.25">
      <c r="AX9829" s="1" t="s">
        <v>7814</v>
      </c>
      <c r="AY9829" s="1" t="s">
        <v>7862</v>
      </c>
      <c r="AZ9829" s="1" t="s">
        <v>1226</v>
      </c>
      <c r="BA9829" s="1" t="s">
        <v>1227</v>
      </c>
      <c r="BB9829">
        <v>2</v>
      </c>
      <c r="BC9829">
        <v>1.7244019545614719E-9</v>
      </c>
      <c r="BD9829">
        <v>1.7244019545614719E-9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1.7244019545614719E-9</v>
      </c>
      <c r="BK9829">
        <v>0</v>
      </c>
      <c r="BL9829" s="1" t="s">
        <v>7863</v>
      </c>
      <c r="BM9829">
        <v>27</v>
      </c>
      <c r="BN9829">
        <v>145</v>
      </c>
    </row>
    <row r="9830" spans="50:66" x14ac:dyDescent="0.25">
      <c r="AX9830" s="1" t="s">
        <v>1150</v>
      </c>
      <c r="AY9830" s="1" t="s">
        <v>7862</v>
      </c>
      <c r="AZ9830" s="1" t="s">
        <v>1226</v>
      </c>
      <c r="BA9830" s="1" t="s">
        <v>1227</v>
      </c>
      <c r="BB9830">
        <v>2</v>
      </c>
      <c r="BC9830">
        <v>1.7244019545614719E-9</v>
      </c>
      <c r="BD9830">
        <v>1.7244019545614719E-9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1.7244019545614719E-9</v>
      </c>
      <c r="BK9830">
        <v>0</v>
      </c>
      <c r="BL9830" s="1" t="s">
        <v>7863</v>
      </c>
      <c r="BM9830">
        <v>27</v>
      </c>
      <c r="BN9830">
        <v>150</v>
      </c>
    </row>
    <row r="9831" spans="50:66" x14ac:dyDescent="0.25">
      <c r="AX9831" s="1" t="s">
        <v>7815</v>
      </c>
      <c r="AY9831" s="1" t="s">
        <v>7862</v>
      </c>
      <c r="AZ9831" s="1" t="s">
        <v>1226</v>
      </c>
      <c r="BA9831" s="1" t="s">
        <v>1227</v>
      </c>
      <c r="BB9831">
        <v>2</v>
      </c>
      <c r="BC9831">
        <v>1.7244019545614719E-9</v>
      </c>
      <c r="BD9831">
        <v>1.7244019545614719E-9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1.7244019545614719E-9</v>
      </c>
      <c r="BK9831">
        <v>0</v>
      </c>
      <c r="BL9831" s="1" t="s">
        <v>7863</v>
      </c>
      <c r="BM9831">
        <v>27</v>
      </c>
      <c r="BN9831">
        <v>152</v>
      </c>
    </row>
    <row r="9832" spans="50:66" x14ac:dyDescent="0.25">
      <c r="AX9832" s="1" t="s">
        <v>1300</v>
      </c>
      <c r="AY9832" s="1" t="s">
        <v>7862</v>
      </c>
      <c r="AZ9832" s="1" t="s">
        <v>1226</v>
      </c>
      <c r="BA9832" s="1" t="s">
        <v>1227</v>
      </c>
      <c r="BB9832">
        <v>2</v>
      </c>
      <c r="BC9832">
        <v>1.7244019545614719E-9</v>
      </c>
      <c r="BD9832">
        <v>1.7244019545614719E-9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1.7244019545614719E-9</v>
      </c>
      <c r="BK9832">
        <v>0</v>
      </c>
      <c r="BL9832" s="1" t="s">
        <v>7863</v>
      </c>
      <c r="BM9832">
        <v>27</v>
      </c>
      <c r="BN9832">
        <v>153</v>
      </c>
    </row>
    <row r="9833" spans="50:66" x14ac:dyDescent="0.25">
      <c r="AX9833" s="1" t="s">
        <v>7816</v>
      </c>
      <c r="AY9833" s="1" t="s">
        <v>7862</v>
      </c>
      <c r="AZ9833" s="1" t="s">
        <v>1226</v>
      </c>
      <c r="BA9833" s="1" t="s">
        <v>1227</v>
      </c>
      <c r="BB9833">
        <v>2</v>
      </c>
      <c r="BC9833">
        <v>1.7244019545614719E-9</v>
      </c>
      <c r="BD9833">
        <v>1.7244019545614719E-9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1.7244019545614719E-9</v>
      </c>
      <c r="BK9833">
        <v>0</v>
      </c>
      <c r="BL9833" s="1" t="s">
        <v>7863</v>
      </c>
      <c r="BM9833">
        <v>27</v>
      </c>
      <c r="BN9833">
        <v>155</v>
      </c>
    </row>
    <row r="9834" spans="50:66" x14ac:dyDescent="0.25">
      <c r="AX9834" s="1" t="s">
        <v>1196</v>
      </c>
      <c r="AY9834" s="1" t="s">
        <v>7862</v>
      </c>
      <c r="AZ9834" s="1" t="s">
        <v>1226</v>
      </c>
      <c r="BA9834" s="1" t="s">
        <v>1227</v>
      </c>
      <c r="BB9834">
        <v>2</v>
      </c>
      <c r="BC9834">
        <v>1.7244019545614719E-9</v>
      </c>
      <c r="BD9834">
        <v>1.7244019545614719E-9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1.7244019545614719E-9</v>
      </c>
      <c r="BK9834">
        <v>0</v>
      </c>
      <c r="BL9834" s="1" t="s">
        <v>7863</v>
      </c>
      <c r="BM9834">
        <v>27</v>
      </c>
      <c r="BN9834">
        <v>156</v>
      </c>
    </row>
    <row r="9835" spans="50:66" x14ac:dyDescent="0.25">
      <c r="AX9835" s="1" t="s">
        <v>7817</v>
      </c>
      <c r="AY9835" s="1" t="s">
        <v>7862</v>
      </c>
      <c r="AZ9835" s="1" t="s">
        <v>1226</v>
      </c>
      <c r="BA9835" s="1" t="s">
        <v>1227</v>
      </c>
      <c r="BB9835">
        <v>2</v>
      </c>
      <c r="BC9835">
        <v>1.7244019545614719E-9</v>
      </c>
      <c r="BD9835">
        <v>1.7244019545614719E-9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1.7244019545614719E-9</v>
      </c>
      <c r="BK9835">
        <v>0</v>
      </c>
      <c r="BL9835" s="1" t="s">
        <v>7863</v>
      </c>
      <c r="BM9835">
        <v>27</v>
      </c>
      <c r="BN9835">
        <v>158</v>
      </c>
    </row>
    <row r="9836" spans="50:66" x14ac:dyDescent="0.25">
      <c r="AX9836" s="1" t="s">
        <v>1157</v>
      </c>
      <c r="AY9836" s="1" t="s">
        <v>7862</v>
      </c>
      <c r="AZ9836" s="1" t="s">
        <v>1226</v>
      </c>
      <c r="BA9836" s="1" t="s">
        <v>1227</v>
      </c>
      <c r="BB9836">
        <v>2</v>
      </c>
      <c r="BC9836">
        <v>1.7244019545614719E-9</v>
      </c>
      <c r="BD9836">
        <v>1.7244019545614719E-9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1.7244019545614719E-9</v>
      </c>
      <c r="BK9836">
        <v>0</v>
      </c>
      <c r="BL9836" s="1" t="s">
        <v>7863</v>
      </c>
      <c r="BM9836">
        <v>27</v>
      </c>
      <c r="BN9836">
        <v>163</v>
      </c>
    </row>
    <row r="9837" spans="50:66" x14ac:dyDescent="0.25">
      <c r="AX9837" s="1" t="s">
        <v>7842</v>
      </c>
      <c r="AY9837" s="1" t="s">
        <v>7862</v>
      </c>
      <c r="AZ9837" s="1" t="s">
        <v>1226</v>
      </c>
      <c r="BA9837" s="1" t="s">
        <v>1227</v>
      </c>
      <c r="BB9837">
        <v>2</v>
      </c>
      <c r="BC9837">
        <v>1.7244019545614719E-9</v>
      </c>
      <c r="BD9837">
        <v>1.7244019545614719E-9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1.7244019545614719E-9</v>
      </c>
      <c r="BK9837">
        <v>0</v>
      </c>
      <c r="BL9837" s="1" t="s">
        <v>7863</v>
      </c>
      <c r="BM9837">
        <v>27</v>
      </c>
      <c r="BN9837">
        <v>165</v>
      </c>
    </row>
    <row r="9838" spans="50:66" x14ac:dyDescent="0.25">
      <c r="AX9838" s="1" t="s">
        <v>1264</v>
      </c>
      <c r="AY9838" s="1" t="s">
        <v>7862</v>
      </c>
      <c r="AZ9838" s="1" t="s">
        <v>1226</v>
      </c>
      <c r="BA9838" s="1" t="s">
        <v>1227</v>
      </c>
      <c r="BB9838">
        <v>2</v>
      </c>
      <c r="BC9838">
        <v>1.7244019545614719E-9</v>
      </c>
      <c r="BD9838">
        <v>1.7244019545614719E-9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1.7244019545614719E-9</v>
      </c>
      <c r="BK9838">
        <v>0</v>
      </c>
      <c r="BL9838" s="1" t="s">
        <v>7863</v>
      </c>
      <c r="BM9838">
        <v>27</v>
      </c>
      <c r="BN9838">
        <v>168</v>
      </c>
    </row>
    <row r="9839" spans="50:66" x14ac:dyDescent="0.25">
      <c r="AX9839" s="1" t="s">
        <v>7731</v>
      </c>
      <c r="AY9839" s="1" t="s">
        <v>7862</v>
      </c>
      <c r="AZ9839" s="1" t="s">
        <v>1226</v>
      </c>
      <c r="BA9839" s="1" t="s">
        <v>1227</v>
      </c>
      <c r="BB9839">
        <v>2</v>
      </c>
      <c r="BC9839">
        <v>1.7244019545614719E-9</v>
      </c>
      <c r="BD9839">
        <v>1.7244019545614719E-9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1.7244019545614719E-9</v>
      </c>
      <c r="BK9839">
        <v>0</v>
      </c>
      <c r="BL9839" s="1" t="s">
        <v>7863</v>
      </c>
      <c r="BM9839">
        <v>27</v>
      </c>
      <c r="BN9839">
        <v>169</v>
      </c>
    </row>
    <row r="9840" spans="50:66" x14ac:dyDescent="0.25">
      <c r="AX9840" s="1" t="s">
        <v>1355</v>
      </c>
      <c r="AY9840" s="1" t="s">
        <v>7862</v>
      </c>
      <c r="AZ9840" s="1" t="s">
        <v>1226</v>
      </c>
      <c r="BA9840" s="1" t="s">
        <v>1227</v>
      </c>
      <c r="BB9840">
        <v>2</v>
      </c>
      <c r="BC9840">
        <v>1.7244019545614719E-9</v>
      </c>
      <c r="BD9840">
        <v>1.7244019545614719E-9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1.7244019545614719E-9</v>
      </c>
      <c r="BK9840">
        <v>0</v>
      </c>
      <c r="BL9840" s="1" t="s">
        <v>7863</v>
      </c>
      <c r="BM9840">
        <v>27</v>
      </c>
      <c r="BN9840">
        <v>173</v>
      </c>
    </row>
    <row r="9841" spans="50:66" x14ac:dyDescent="0.25">
      <c r="AX9841" s="1" t="s">
        <v>7865</v>
      </c>
      <c r="AY9841" s="1" t="s">
        <v>7862</v>
      </c>
      <c r="AZ9841" s="1" t="s">
        <v>1226</v>
      </c>
      <c r="BA9841" s="1" t="s">
        <v>1227</v>
      </c>
      <c r="BB9841">
        <v>2</v>
      </c>
      <c r="BC9841">
        <v>1.7244019545614719E-9</v>
      </c>
      <c r="BD9841">
        <v>1.7244019545614719E-9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1.7244019545614719E-9</v>
      </c>
      <c r="BK9841">
        <v>0</v>
      </c>
      <c r="BL9841" s="1" t="s">
        <v>7863</v>
      </c>
      <c r="BM9841">
        <v>27</v>
      </c>
      <c r="BN9841">
        <v>175</v>
      </c>
    </row>
    <row r="9842" spans="50:66" x14ac:dyDescent="0.25">
      <c r="AX9842" s="1" t="s">
        <v>7820</v>
      </c>
      <c r="AY9842" s="1" t="s">
        <v>7862</v>
      </c>
      <c r="AZ9842" s="1" t="s">
        <v>1226</v>
      </c>
      <c r="BA9842" s="1" t="s">
        <v>1227</v>
      </c>
      <c r="BB9842">
        <v>2</v>
      </c>
      <c r="BC9842">
        <v>1.7244019545614719E-9</v>
      </c>
      <c r="BD9842">
        <v>1.7244019545614719E-9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1.7244019545614719E-9</v>
      </c>
      <c r="BK9842">
        <v>0</v>
      </c>
      <c r="BL9842" s="1" t="s">
        <v>7863</v>
      </c>
      <c r="BM9842">
        <v>27</v>
      </c>
      <c r="BN9842">
        <v>177</v>
      </c>
    </row>
    <row r="9843" spans="50:66" x14ac:dyDescent="0.25">
      <c r="AX9843" s="1" t="s">
        <v>1224</v>
      </c>
      <c r="AY9843" s="1" t="s">
        <v>7862</v>
      </c>
      <c r="AZ9843" s="1" t="s">
        <v>1226</v>
      </c>
      <c r="BA9843" s="1" t="s">
        <v>1227</v>
      </c>
      <c r="BB9843">
        <v>2</v>
      </c>
      <c r="BC9843">
        <v>1.7244019545614719E-9</v>
      </c>
      <c r="BD9843">
        <v>1.7244019545614719E-9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1.7244019545614719E-9</v>
      </c>
      <c r="BK9843">
        <v>0</v>
      </c>
      <c r="BL9843" s="1" t="s">
        <v>7863</v>
      </c>
      <c r="BM9843">
        <v>27</v>
      </c>
      <c r="BN9843">
        <v>178</v>
      </c>
    </row>
    <row r="9844" spans="50:66" x14ac:dyDescent="0.25">
      <c r="AX9844" s="1" t="s">
        <v>1128</v>
      </c>
      <c r="AY9844" s="1" t="s">
        <v>7862</v>
      </c>
      <c r="AZ9844" s="1" t="s">
        <v>1226</v>
      </c>
      <c r="BA9844" s="1" t="s">
        <v>1227</v>
      </c>
      <c r="BB9844">
        <v>2</v>
      </c>
      <c r="BC9844">
        <v>1.7244019545614719E-9</v>
      </c>
      <c r="BD9844">
        <v>1.7244019545614719E-9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1.7244019545614719E-9</v>
      </c>
      <c r="BK9844">
        <v>0</v>
      </c>
      <c r="BL9844" s="1" t="s">
        <v>7863</v>
      </c>
      <c r="BM9844">
        <v>27</v>
      </c>
      <c r="BN9844">
        <v>179</v>
      </c>
    </row>
    <row r="9845" spans="50:66" x14ac:dyDescent="0.25">
      <c r="AX9845" s="1" t="s">
        <v>7821</v>
      </c>
      <c r="AY9845" s="1" t="s">
        <v>7862</v>
      </c>
      <c r="AZ9845" s="1" t="s">
        <v>1226</v>
      </c>
      <c r="BA9845" s="1" t="s">
        <v>1227</v>
      </c>
      <c r="BB9845">
        <v>2</v>
      </c>
      <c r="BC9845">
        <v>1.7244019545614719E-9</v>
      </c>
      <c r="BD9845">
        <v>1.7244019545614719E-9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1.7244019545614719E-9</v>
      </c>
      <c r="BK9845">
        <v>0</v>
      </c>
      <c r="BL9845" s="1" t="s">
        <v>7863</v>
      </c>
      <c r="BM9845">
        <v>27</v>
      </c>
      <c r="BN9845">
        <v>180</v>
      </c>
    </row>
    <row r="9846" spans="50:66" x14ac:dyDescent="0.25">
      <c r="AX9846" s="1" t="s">
        <v>7844</v>
      </c>
      <c r="AY9846" s="1" t="s">
        <v>7862</v>
      </c>
      <c r="AZ9846" s="1" t="s">
        <v>1226</v>
      </c>
      <c r="BA9846" s="1" t="s">
        <v>1227</v>
      </c>
      <c r="BB9846">
        <v>2</v>
      </c>
      <c r="BC9846">
        <v>1.7244019545614719E-9</v>
      </c>
      <c r="BD9846">
        <v>1.7244019545614719E-9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1.7244019545614719E-9</v>
      </c>
      <c r="BK9846">
        <v>0</v>
      </c>
      <c r="BL9846" s="1" t="s">
        <v>7863</v>
      </c>
      <c r="BM9846">
        <v>27</v>
      </c>
      <c r="BN9846">
        <v>197</v>
      </c>
    </row>
    <row r="9847" spans="50:66" x14ac:dyDescent="0.25">
      <c r="AX9847" s="1" t="s">
        <v>7856</v>
      </c>
      <c r="AY9847" s="1" t="s">
        <v>7862</v>
      </c>
      <c r="AZ9847" s="1" t="s">
        <v>1226</v>
      </c>
      <c r="BA9847" s="1" t="s">
        <v>1227</v>
      </c>
      <c r="BB9847">
        <v>2</v>
      </c>
      <c r="BC9847">
        <v>1.7244019545614719E-9</v>
      </c>
      <c r="BD9847">
        <v>1.7244019545614719E-9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1.7244019545614719E-9</v>
      </c>
      <c r="BK9847">
        <v>0</v>
      </c>
      <c r="BL9847" s="1" t="s">
        <v>7863</v>
      </c>
      <c r="BM9847">
        <v>27</v>
      </c>
      <c r="BN9847">
        <v>199</v>
      </c>
    </row>
    <row r="9848" spans="50:66" x14ac:dyDescent="0.25">
      <c r="AX9848" s="1" t="s">
        <v>7866</v>
      </c>
      <c r="AY9848" s="1" t="s">
        <v>7862</v>
      </c>
      <c r="AZ9848" s="1" t="s">
        <v>1226</v>
      </c>
      <c r="BA9848" s="1" t="s">
        <v>1227</v>
      </c>
      <c r="BB9848">
        <v>2</v>
      </c>
      <c r="BC9848">
        <v>1.7244019545614719E-9</v>
      </c>
      <c r="BD9848">
        <v>1.7244019545614719E-9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1.7244019545614719E-9</v>
      </c>
      <c r="BK9848">
        <v>0</v>
      </c>
      <c r="BL9848" s="1" t="s">
        <v>7863</v>
      </c>
      <c r="BM9848">
        <v>27</v>
      </c>
      <c r="BN9848">
        <v>221</v>
      </c>
    </row>
    <row r="9849" spans="50:66" x14ac:dyDescent="0.25">
      <c r="AX9849" s="1" t="s">
        <v>7826</v>
      </c>
      <c r="AY9849" s="1" t="s">
        <v>7862</v>
      </c>
      <c r="AZ9849" s="1" t="s">
        <v>1226</v>
      </c>
      <c r="BA9849" s="1" t="s">
        <v>1227</v>
      </c>
      <c r="BB9849">
        <v>2</v>
      </c>
      <c r="BC9849">
        <v>1.7244019545614719E-9</v>
      </c>
      <c r="BD9849">
        <v>1.7244019545614719E-9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1.7244019545614719E-9</v>
      </c>
      <c r="BK9849">
        <v>0</v>
      </c>
      <c r="BL9849" s="1" t="s">
        <v>7863</v>
      </c>
      <c r="BM9849">
        <v>27</v>
      </c>
      <c r="BN9849">
        <v>235</v>
      </c>
    </row>
    <row r="9850" spans="50:66" x14ac:dyDescent="0.25">
      <c r="AX9850" s="1" t="s">
        <v>7847</v>
      </c>
      <c r="AY9850" s="1" t="s">
        <v>7862</v>
      </c>
      <c r="AZ9850" s="1" t="s">
        <v>1226</v>
      </c>
      <c r="BA9850" s="1" t="s">
        <v>1227</v>
      </c>
      <c r="BB9850">
        <v>2</v>
      </c>
      <c r="BC9850">
        <v>1.7244019545614719E-9</v>
      </c>
      <c r="BD9850">
        <v>1.7244019545614719E-9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1.7244019545614719E-9</v>
      </c>
      <c r="BK9850">
        <v>0</v>
      </c>
      <c r="BL9850" s="1" t="s">
        <v>7863</v>
      </c>
      <c r="BM9850">
        <v>27</v>
      </c>
      <c r="BN9850">
        <v>236</v>
      </c>
    </row>
    <row r="9851" spans="50:66" x14ac:dyDescent="0.25">
      <c r="AX9851" s="1" t="s">
        <v>7848</v>
      </c>
      <c r="AY9851" s="1" t="s">
        <v>7862</v>
      </c>
      <c r="AZ9851" s="1" t="s">
        <v>1226</v>
      </c>
      <c r="BA9851" s="1" t="s">
        <v>1227</v>
      </c>
      <c r="BB9851">
        <v>2</v>
      </c>
      <c r="BC9851">
        <v>1.7244019545614719E-9</v>
      </c>
      <c r="BD9851">
        <v>1.7244019545614719E-9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1.7244019545614719E-9</v>
      </c>
      <c r="BK9851">
        <v>0</v>
      </c>
      <c r="BL9851" s="1" t="s">
        <v>7863</v>
      </c>
      <c r="BM9851">
        <v>27</v>
      </c>
      <c r="BN9851">
        <v>237</v>
      </c>
    </row>
    <row r="9852" spans="50:66" x14ac:dyDescent="0.25">
      <c r="AX9852" s="1" t="s">
        <v>7859</v>
      </c>
      <c r="AY9852" s="1" t="s">
        <v>7862</v>
      </c>
      <c r="AZ9852" s="1" t="s">
        <v>1226</v>
      </c>
      <c r="BA9852" s="1" t="s">
        <v>1227</v>
      </c>
      <c r="BB9852">
        <v>2</v>
      </c>
      <c r="BC9852">
        <v>1.7244019545614719E-9</v>
      </c>
      <c r="BD9852">
        <v>1.7244019545614719E-9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1.7244019545614719E-9</v>
      </c>
      <c r="BK9852">
        <v>0</v>
      </c>
      <c r="BL9852" s="1" t="s">
        <v>7863</v>
      </c>
      <c r="BM9852">
        <v>27</v>
      </c>
      <c r="BN9852">
        <v>238</v>
      </c>
    </row>
    <row r="9853" spans="50:66" x14ac:dyDescent="0.25">
      <c r="AX9853" s="1" t="s">
        <v>7827</v>
      </c>
      <c r="AY9853" s="1" t="s">
        <v>7862</v>
      </c>
      <c r="AZ9853" s="1" t="s">
        <v>1226</v>
      </c>
      <c r="BA9853" s="1" t="s">
        <v>1227</v>
      </c>
      <c r="BB9853">
        <v>2</v>
      </c>
      <c r="BC9853">
        <v>1.7244019545614719E-9</v>
      </c>
      <c r="BD9853">
        <v>1.7244019545614719E-9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1.7244019545614719E-9</v>
      </c>
      <c r="BK9853">
        <v>0</v>
      </c>
      <c r="BL9853" s="1" t="s">
        <v>7863</v>
      </c>
      <c r="BM9853">
        <v>27</v>
      </c>
      <c r="BN9853">
        <v>239</v>
      </c>
    </row>
    <row r="9854" spans="50:66" x14ac:dyDescent="0.25">
      <c r="AX9854" s="1" t="s">
        <v>7828</v>
      </c>
      <c r="AY9854" s="1" t="s">
        <v>7862</v>
      </c>
      <c r="AZ9854" s="1" t="s">
        <v>1226</v>
      </c>
      <c r="BA9854" s="1" t="s">
        <v>1227</v>
      </c>
      <c r="BB9854">
        <v>2</v>
      </c>
      <c r="BC9854">
        <v>1.7244019545614719E-9</v>
      </c>
      <c r="BD9854">
        <v>1.7244019545614719E-9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1.7244019545614719E-9</v>
      </c>
      <c r="BK9854">
        <v>0</v>
      </c>
      <c r="BL9854" s="1" t="s">
        <v>7863</v>
      </c>
      <c r="BM9854">
        <v>27</v>
      </c>
      <c r="BN9854">
        <v>240</v>
      </c>
    </row>
    <row r="9855" spans="50:66" x14ac:dyDescent="0.25">
      <c r="AX9855" s="1" t="s">
        <v>7830</v>
      </c>
      <c r="AY9855" s="1" t="s">
        <v>7862</v>
      </c>
      <c r="AZ9855" s="1" t="s">
        <v>1226</v>
      </c>
      <c r="BA9855" s="1" t="s">
        <v>1227</v>
      </c>
      <c r="BB9855">
        <v>2</v>
      </c>
      <c r="BC9855">
        <v>1.7244019545614719E-9</v>
      </c>
      <c r="BD9855">
        <v>1.7244019545614719E-9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1.7244019545614719E-9</v>
      </c>
      <c r="BK9855">
        <v>0</v>
      </c>
      <c r="BL9855" s="1" t="s">
        <v>7863</v>
      </c>
      <c r="BM9855">
        <v>27</v>
      </c>
      <c r="BN9855">
        <v>242</v>
      </c>
    </row>
    <row r="9856" spans="50:66" x14ac:dyDescent="0.25">
      <c r="AX9856" s="1" t="s">
        <v>7832</v>
      </c>
      <c r="AY9856" s="1" t="s">
        <v>7862</v>
      </c>
      <c r="AZ9856" s="1" t="s">
        <v>1226</v>
      </c>
      <c r="BA9856" s="1" t="s">
        <v>1227</v>
      </c>
      <c r="BB9856">
        <v>2</v>
      </c>
      <c r="BC9856">
        <v>1.7244019545614719E-9</v>
      </c>
      <c r="BD9856">
        <v>1.7244019545614719E-9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1.7244019545614719E-9</v>
      </c>
      <c r="BK9856">
        <v>0</v>
      </c>
      <c r="BL9856" s="1" t="s">
        <v>7863</v>
      </c>
      <c r="BM9856">
        <v>27</v>
      </c>
      <c r="BN9856">
        <v>244</v>
      </c>
    </row>
    <row r="9857" spans="50:66" x14ac:dyDescent="0.25">
      <c r="AX9857" s="1" t="s">
        <v>7849</v>
      </c>
      <c r="AY9857" s="1" t="s">
        <v>7862</v>
      </c>
      <c r="AZ9857" s="1" t="s">
        <v>1226</v>
      </c>
      <c r="BA9857" s="1" t="s">
        <v>1227</v>
      </c>
      <c r="BB9857">
        <v>2</v>
      </c>
      <c r="BC9857">
        <v>1.7244019545614719E-9</v>
      </c>
      <c r="BD9857">
        <v>1.7244019545614719E-9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1.7244019545614719E-9</v>
      </c>
      <c r="BK9857">
        <v>0</v>
      </c>
      <c r="BL9857" s="1" t="s">
        <v>7863</v>
      </c>
      <c r="BM9857">
        <v>27</v>
      </c>
      <c r="BN9857">
        <v>245</v>
      </c>
    </row>
    <row r="9858" spans="50:66" x14ac:dyDescent="0.25">
      <c r="AX9858" s="1" t="s">
        <v>7850</v>
      </c>
      <c r="AY9858" s="1" t="s">
        <v>7862</v>
      </c>
      <c r="AZ9858" s="1" t="s">
        <v>1226</v>
      </c>
      <c r="BA9858" s="1" t="s">
        <v>1227</v>
      </c>
      <c r="BB9858">
        <v>2</v>
      </c>
      <c r="BC9858">
        <v>1.7244019545614719E-9</v>
      </c>
      <c r="BD9858">
        <v>1.7244019545614719E-9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1.7244019545614719E-9</v>
      </c>
      <c r="BK9858">
        <v>0</v>
      </c>
      <c r="BL9858" s="1" t="s">
        <v>7863</v>
      </c>
      <c r="BM9858">
        <v>27</v>
      </c>
      <c r="BN9858">
        <v>246</v>
      </c>
    </row>
    <row r="9859" spans="50:66" x14ac:dyDescent="0.25">
      <c r="AX9859" s="1" t="s">
        <v>7860</v>
      </c>
      <c r="AY9859" s="1" t="s">
        <v>7862</v>
      </c>
      <c r="AZ9859" s="1" t="s">
        <v>1226</v>
      </c>
      <c r="BA9859" s="1" t="s">
        <v>1227</v>
      </c>
      <c r="BB9859">
        <v>2</v>
      </c>
      <c r="BC9859">
        <v>1.7244019545614719E-9</v>
      </c>
      <c r="BD9859">
        <v>1.7244019545614719E-9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1.7244019545614719E-9</v>
      </c>
      <c r="BK9859">
        <v>0</v>
      </c>
      <c r="BL9859" s="1" t="s">
        <v>7863</v>
      </c>
      <c r="BM9859">
        <v>27</v>
      </c>
      <c r="BN9859">
        <v>247</v>
      </c>
    </row>
    <row r="9860" spans="50:66" x14ac:dyDescent="0.25">
      <c r="AX9860" s="1" t="s">
        <v>7851</v>
      </c>
      <c r="AY9860" s="1" t="s">
        <v>7862</v>
      </c>
      <c r="AZ9860" s="1" t="s">
        <v>1226</v>
      </c>
      <c r="BA9860" s="1" t="s">
        <v>1227</v>
      </c>
      <c r="BB9860">
        <v>2</v>
      </c>
      <c r="BC9860">
        <v>1.7244019545614719E-9</v>
      </c>
      <c r="BD9860">
        <v>1.7244019545614719E-9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1.7244019545614719E-9</v>
      </c>
      <c r="BK9860">
        <v>0</v>
      </c>
      <c r="BL9860" s="1" t="s">
        <v>7863</v>
      </c>
      <c r="BM9860">
        <v>27</v>
      </c>
      <c r="BN9860">
        <v>248</v>
      </c>
    </row>
    <row r="9861" spans="50:66" x14ac:dyDescent="0.25">
      <c r="AX9861" s="1" t="s">
        <v>7861</v>
      </c>
      <c r="AY9861" s="1" t="s">
        <v>7862</v>
      </c>
      <c r="AZ9861" s="1" t="s">
        <v>1226</v>
      </c>
      <c r="BA9861" s="1" t="s">
        <v>1227</v>
      </c>
      <c r="BB9861">
        <v>2</v>
      </c>
      <c r="BC9861">
        <v>1.7244019545614719E-9</v>
      </c>
      <c r="BD9861">
        <v>1.7244019545614719E-9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1.7244019545614719E-9</v>
      </c>
      <c r="BK9861">
        <v>0</v>
      </c>
      <c r="BL9861" s="1" t="s">
        <v>7863</v>
      </c>
      <c r="BM9861">
        <v>27</v>
      </c>
      <c r="BN9861">
        <v>252</v>
      </c>
    </row>
    <row r="9862" spans="50:66" x14ac:dyDescent="0.25">
      <c r="AX9862" s="1" t="s">
        <v>7852</v>
      </c>
      <c r="AY9862" s="1" t="s">
        <v>7862</v>
      </c>
      <c r="AZ9862" s="1" t="s">
        <v>1226</v>
      </c>
      <c r="BA9862" s="1" t="s">
        <v>1227</v>
      </c>
      <c r="BB9862">
        <v>2</v>
      </c>
      <c r="BC9862">
        <v>1.7244019545614719E-9</v>
      </c>
      <c r="BD9862">
        <v>1.7244019545614719E-9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1.7244019545614719E-9</v>
      </c>
      <c r="BK9862">
        <v>0</v>
      </c>
      <c r="BL9862" s="1" t="s">
        <v>7863</v>
      </c>
      <c r="BM9862">
        <v>27</v>
      </c>
      <c r="BN9862">
        <v>253</v>
      </c>
    </row>
    <row r="9863" spans="50:66" x14ac:dyDescent="0.25">
      <c r="AX9863" s="1" t="s">
        <v>7677</v>
      </c>
      <c r="AY9863" s="1" t="s">
        <v>7862</v>
      </c>
      <c r="AZ9863" s="1" t="s">
        <v>1227</v>
      </c>
      <c r="BA9863" s="1" t="s">
        <v>1228</v>
      </c>
      <c r="BB9863">
        <v>2</v>
      </c>
      <c r="BC9863">
        <v>1.7244019545614719E-9</v>
      </c>
      <c r="BD9863">
        <v>1.7244019545614719E-9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1.7244019545614719E-9</v>
      </c>
      <c r="BK9863">
        <v>0</v>
      </c>
      <c r="BL9863" s="1" t="s">
        <v>7863</v>
      </c>
      <c r="BM9863">
        <v>28</v>
      </c>
      <c r="BN9863">
        <v>22</v>
      </c>
    </row>
    <row r="9864" spans="50:66" x14ac:dyDescent="0.25">
      <c r="AX9864" s="1" t="s">
        <v>1334</v>
      </c>
      <c r="AY9864" s="1" t="s">
        <v>7862</v>
      </c>
      <c r="AZ9864" s="1" t="s">
        <v>1227</v>
      </c>
      <c r="BA9864" s="1" t="s">
        <v>1228</v>
      </c>
      <c r="BB9864">
        <v>2</v>
      </c>
      <c r="BC9864">
        <v>1.7244019545614719E-9</v>
      </c>
      <c r="BD9864">
        <v>1.7244019545614719E-9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1.7244019545614719E-9</v>
      </c>
      <c r="BK9864">
        <v>0</v>
      </c>
      <c r="BL9864" s="1" t="s">
        <v>7863</v>
      </c>
      <c r="BM9864">
        <v>28</v>
      </c>
      <c r="BN9864">
        <v>23</v>
      </c>
    </row>
    <row r="9865" spans="50:66" x14ac:dyDescent="0.25">
      <c r="AX9865" s="1" t="s">
        <v>7726</v>
      </c>
      <c r="AY9865" s="1" t="s">
        <v>7862</v>
      </c>
      <c r="AZ9865" s="1" t="s">
        <v>1227</v>
      </c>
      <c r="BA9865" s="1" t="s">
        <v>1228</v>
      </c>
      <c r="BB9865">
        <v>2</v>
      </c>
      <c r="BC9865">
        <v>1.7244019545614719E-9</v>
      </c>
      <c r="BD9865">
        <v>1.7244019545614719E-9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1.7244019545614719E-9</v>
      </c>
      <c r="BK9865">
        <v>0</v>
      </c>
      <c r="BL9865" s="1" t="s">
        <v>7863</v>
      </c>
      <c r="BM9865">
        <v>28</v>
      </c>
      <c r="BN9865">
        <v>24</v>
      </c>
    </row>
    <row r="9866" spans="50:66" x14ac:dyDescent="0.25">
      <c r="AX9866" s="1" t="s">
        <v>1111</v>
      </c>
      <c r="AY9866" s="1" t="s">
        <v>7862</v>
      </c>
      <c r="AZ9866" s="1" t="s">
        <v>1227</v>
      </c>
      <c r="BA9866" s="1" t="s">
        <v>1228</v>
      </c>
      <c r="BB9866">
        <v>2</v>
      </c>
      <c r="BC9866">
        <v>1.7244019545614719E-9</v>
      </c>
      <c r="BD9866">
        <v>1.7244019545614719E-9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1.7244019545614719E-9</v>
      </c>
      <c r="BK9866">
        <v>0</v>
      </c>
      <c r="BL9866" s="1" t="s">
        <v>7863</v>
      </c>
      <c r="BM9866">
        <v>28</v>
      </c>
      <c r="BN9866">
        <v>25</v>
      </c>
    </row>
    <row r="9867" spans="50:66" x14ac:dyDescent="0.25">
      <c r="AX9867" s="1" t="s">
        <v>7537</v>
      </c>
      <c r="AY9867" s="1" t="s">
        <v>7862</v>
      </c>
      <c r="AZ9867" s="1" t="s">
        <v>1227</v>
      </c>
      <c r="BA9867" s="1" t="s">
        <v>1228</v>
      </c>
      <c r="BB9867">
        <v>2</v>
      </c>
      <c r="BC9867">
        <v>1.7244019545614719E-9</v>
      </c>
      <c r="BD9867">
        <v>1.7244019545614719E-9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1.7244019545614719E-9</v>
      </c>
      <c r="BK9867">
        <v>0</v>
      </c>
      <c r="BL9867" s="1" t="s">
        <v>7863</v>
      </c>
      <c r="BM9867">
        <v>28</v>
      </c>
      <c r="BN9867">
        <v>26</v>
      </c>
    </row>
    <row r="9868" spans="50:66" x14ac:dyDescent="0.25">
      <c r="AX9868" s="1" t="s">
        <v>7838</v>
      </c>
      <c r="AY9868" s="1" t="s">
        <v>7862</v>
      </c>
      <c r="AZ9868" s="1" t="s">
        <v>1227</v>
      </c>
      <c r="BA9868" s="1" t="s">
        <v>1228</v>
      </c>
      <c r="BB9868">
        <v>2</v>
      </c>
      <c r="BC9868">
        <v>1.7244019545614719E-9</v>
      </c>
      <c r="BD9868">
        <v>1.7244019545614719E-9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1.7244019545614719E-9</v>
      </c>
      <c r="BK9868">
        <v>0</v>
      </c>
      <c r="BL9868" s="1" t="s">
        <v>7863</v>
      </c>
      <c r="BM9868">
        <v>28</v>
      </c>
      <c r="BN9868">
        <v>27</v>
      </c>
    </row>
    <row r="9869" spans="50:66" x14ac:dyDescent="0.25">
      <c r="AX9869" s="1" t="s">
        <v>1308</v>
      </c>
      <c r="AY9869" s="1" t="s">
        <v>7862</v>
      </c>
      <c r="AZ9869" s="1" t="s">
        <v>1227</v>
      </c>
      <c r="BA9869" s="1" t="s">
        <v>1228</v>
      </c>
      <c r="BB9869">
        <v>2</v>
      </c>
      <c r="BC9869">
        <v>1.7244019545614719E-9</v>
      </c>
      <c r="BD9869">
        <v>1.7244019545614719E-9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1.7244019545614719E-9</v>
      </c>
      <c r="BK9869">
        <v>0</v>
      </c>
      <c r="BL9869" s="1" t="s">
        <v>7863</v>
      </c>
      <c r="BM9869">
        <v>28</v>
      </c>
      <c r="BN9869">
        <v>29</v>
      </c>
    </row>
    <row r="9870" spans="50:66" x14ac:dyDescent="0.25">
      <c r="AX9870" s="1" t="s">
        <v>1203</v>
      </c>
      <c r="AY9870" s="1" t="s">
        <v>7862</v>
      </c>
      <c r="AZ9870" s="1" t="s">
        <v>1227</v>
      </c>
      <c r="BA9870" s="1" t="s">
        <v>1228</v>
      </c>
      <c r="BB9870">
        <v>2</v>
      </c>
      <c r="BC9870">
        <v>1.7244019545614719E-9</v>
      </c>
      <c r="BD9870">
        <v>1.7244019545614719E-9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1.7244019545614719E-9</v>
      </c>
      <c r="BK9870">
        <v>0</v>
      </c>
      <c r="BL9870" s="1" t="s">
        <v>7863</v>
      </c>
      <c r="BM9870">
        <v>28</v>
      </c>
      <c r="BN9870">
        <v>31</v>
      </c>
    </row>
    <row r="9871" spans="50:66" x14ac:dyDescent="0.25">
      <c r="AX9871" s="1" t="s">
        <v>7864</v>
      </c>
      <c r="AY9871" s="1" t="s">
        <v>7862</v>
      </c>
      <c r="AZ9871" s="1" t="s">
        <v>1227</v>
      </c>
      <c r="BA9871" s="1" t="s">
        <v>1228</v>
      </c>
      <c r="BB9871">
        <v>2</v>
      </c>
      <c r="BC9871">
        <v>1.7244019545614719E-9</v>
      </c>
      <c r="BD9871">
        <v>1.7244019545614719E-9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1.7244019545614719E-9</v>
      </c>
      <c r="BK9871">
        <v>0</v>
      </c>
      <c r="BL9871" s="1" t="s">
        <v>7863</v>
      </c>
      <c r="BM9871">
        <v>28</v>
      </c>
      <c r="BN9871">
        <v>32</v>
      </c>
    </row>
    <row r="9872" spans="50:66" x14ac:dyDescent="0.25">
      <c r="AX9872" s="1" t="s">
        <v>7685</v>
      </c>
      <c r="AY9872" s="1" t="s">
        <v>7862</v>
      </c>
      <c r="AZ9872" s="1" t="s">
        <v>1227</v>
      </c>
      <c r="BA9872" s="1" t="s">
        <v>1228</v>
      </c>
      <c r="BB9872">
        <v>2</v>
      </c>
      <c r="BC9872">
        <v>1.7244019545614719E-9</v>
      </c>
      <c r="BD9872">
        <v>1.7244019545614719E-9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1.7244019545614719E-9</v>
      </c>
      <c r="BK9872">
        <v>0</v>
      </c>
      <c r="BL9872" s="1" t="s">
        <v>7863</v>
      </c>
      <c r="BM9872">
        <v>28</v>
      </c>
      <c r="BN9872">
        <v>35</v>
      </c>
    </row>
    <row r="9873" spans="50:66" x14ac:dyDescent="0.25">
      <c r="AX9873" s="1" t="s">
        <v>7811</v>
      </c>
      <c r="AY9873" s="1" t="s">
        <v>7862</v>
      </c>
      <c r="AZ9873" s="1" t="s">
        <v>1227</v>
      </c>
      <c r="BA9873" s="1" t="s">
        <v>1228</v>
      </c>
      <c r="BB9873">
        <v>2</v>
      </c>
      <c r="BC9873">
        <v>1.7244019545614719E-9</v>
      </c>
      <c r="BD9873">
        <v>1.7244019545614719E-9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1.7244019545614719E-9</v>
      </c>
      <c r="BK9873">
        <v>0</v>
      </c>
      <c r="BL9873" s="1" t="s">
        <v>7863</v>
      </c>
      <c r="BM9873">
        <v>28</v>
      </c>
      <c r="BN9873">
        <v>39</v>
      </c>
    </row>
    <row r="9874" spans="50:66" x14ac:dyDescent="0.25">
      <c r="AX9874" s="1" t="s">
        <v>7699</v>
      </c>
      <c r="AY9874" s="1" t="s">
        <v>7862</v>
      </c>
      <c r="AZ9874" s="1" t="s">
        <v>1227</v>
      </c>
      <c r="BA9874" s="1" t="s">
        <v>1228</v>
      </c>
      <c r="BB9874">
        <v>2</v>
      </c>
      <c r="BC9874">
        <v>1.7244019545614719E-9</v>
      </c>
      <c r="BD9874">
        <v>1.7244019545614719E-9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1.7244019545614719E-9</v>
      </c>
      <c r="BK9874">
        <v>0</v>
      </c>
      <c r="BL9874" s="1" t="s">
        <v>7863</v>
      </c>
      <c r="BM9874">
        <v>28</v>
      </c>
      <c r="BN9874">
        <v>46</v>
      </c>
    </row>
    <row r="9875" spans="50:66" x14ac:dyDescent="0.25">
      <c r="AX9875" s="1" t="s">
        <v>7695</v>
      </c>
      <c r="AY9875" s="1" t="s">
        <v>7862</v>
      </c>
      <c r="AZ9875" s="1" t="s">
        <v>1227</v>
      </c>
      <c r="BA9875" s="1" t="s">
        <v>1228</v>
      </c>
      <c r="BB9875">
        <v>2</v>
      </c>
      <c r="BC9875">
        <v>1.7244019545614719E-9</v>
      </c>
      <c r="BD9875">
        <v>1.7244019545614719E-9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1.7244019545614719E-9</v>
      </c>
      <c r="BK9875">
        <v>0</v>
      </c>
      <c r="BL9875" s="1" t="s">
        <v>7863</v>
      </c>
      <c r="BM9875">
        <v>28</v>
      </c>
      <c r="BN9875">
        <v>47</v>
      </c>
    </row>
    <row r="9876" spans="50:66" x14ac:dyDescent="0.25">
      <c r="AX9876" s="1" t="s">
        <v>7693</v>
      </c>
      <c r="AY9876" s="1" t="s">
        <v>7862</v>
      </c>
      <c r="AZ9876" s="1" t="s">
        <v>1227</v>
      </c>
      <c r="BA9876" s="1" t="s">
        <v>1228</v>
      </c>
      <c r="BB9876">
        <v>2</v>
      </c>
      <c r="BC9876">
        <v>1.7244019545614719E-9</v>
      </c>
      <c r="BD9876">
        <v>1.7244019545614719E-9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1.7244019545614719E-9</v>
      </c>
      <c r="BK9876">
        <v>0</v>
      </c>
      <c r="BL9876" s="1" t="s">
        <v>7863</v>
      </c>
      <c r="BM9876">
        <v>28</v>
      </c>
      <c r="BN9876">
        <v>83</v>
      </c>
    </row>
    <row r="9877" spans="50:66" x14ac:dyDescent="0.25">
      <c r="AX9877" s="1" t="s">
        <v>7692</v>
      </c>
      <c r="AY9877" s="1" t="s">
        <v>7862</v>
      </c>
      <c r="AZ9877" s="1" t="s">
        <v>1227</v>
      </c>
      <c r="BA9877" s="1" t="s">
        <v>1228</v>
      </c>
      <c r="BB9877">
        <v>2</v>
      </c>
      <c r="BC9877">
        <v>1.7244019545614719E-9</v>
      </c>
      <c r="BD9877">
        <v>1.7244019545614719E-9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1.7244019545614719E-9</v>
      </c>
      <c r="BK9877">
        <v>0</v>
      </c>
      <c r="BL9877" s="1" t="s">
        <v>7863</v>
      </c>
      <c r="BM9877">
        <v>28</v>
      </c>
      <c r="BN9877">
        <v>85</v>
      </c>
    </row>
    <row r="9878" spans="50:66" x14ac:dyDescent="0.25">
      <c r="AX9878" s="1" t="s">
        <v>7691</v>
      </c>
      <c r="AY9878" s="1" t="s">
        <v>7862</v>
      </c>
      <c r="AZ9878" s="1" t="s">
        <v>1227</v>
      </c>
      <c r="BA9878" s="1" t="s">
        <v>1228</v>
      </c>
      <c r="BB9878">
        <v>2</v>
      </c>
      <c r="BC9878">
        <v>1.7244019545614719E-9</v>
      </c>
      <c r="BD9878">
        <v>1.7244019545614719E-9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1.7244019545614719E-9</v>
      </c>
      <c r="BK9878">
        <v>0</v>
      </c>
      <c r="BL9878" s="1" t="s">
        <v>7863</v>
      </c>
      <c r="BM9878">
        <v>28</v>
      </c>
      <c r="BN9878">
        <v>86</v>
      </c>
    </row>
    <row r="9879" spans="50:66" x14ac:dyDescent="0.25">
      <c r="AX9879" s="1" t="s">
        <v>7700</v>
      </c>
      <c r="AY9879" s="1" t="s">
        <v>7862</v>
      </c>
      <c r="AZ9879" s="1" t="s">
        <v>1227</v>
      </c>
      <c r="BA9879" s="1" t="s">
        <v>1228</v>
      </c>
      <c r="BB9879">
        <v>2</v>
      </c>
      <c r="BC9879">
        <v>1.7244019545614719E-9</v>
      </c>
      <c r="BD9879">
        <v>1.7244019545614719E-9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1.7244019545614719E-9</v>
      </c>
      <c r="BK9879">
        <v>0</v>
      </c>
      <c r="BL9879" s="1" t="s">
        <v>7863</v>
      </c>
      <c r="BM9879">
        <v>28</v>
      </c>
      <c r="BN9879">
        <v>90</v>
      </c>
    </row>
    <row r="9880" spans="50:66" x14ac:dyDescent="0.25">
      <c r="AX9880" s="1" t="s">
        <v>7696</v>
      </c>
      <c r="AY9880" s="1" t="s">
        <v>7862</v>
      </c>
      <c r="AZ9880" s="1" t="s">
        <v>1227</v>
      </c>
      <c r="BA9880" s="1" t="s">
        <v>1228</v>
      </c>
      <c r="BB9880">
        <v>2</v>
      </c>
      <c r="BC9880">
        <v>1.7244019545614719E-9</v>
      </c>
      <c r="BD9880">
        <v>1.7244019545614719E-9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1.7244019545614719E-9</v>
      </c>
      <c r="BK9880">
        <v>0</v>
      </c>
      <c r="BL9880" s="1" t="s">
        <v>7863</v>
      </c>
      <c r="BM9880">
        <v>28</v>
      </c>
      <c r="BN9880">
        <v>91</v>
      </c>
    </row>
    <row r="9881" spans="50:66" x14ac:dyDescent="0.25">
      <c r="AX9881" s="1" t="s">
        <v>7698</v>
      </c>
      <c r="AY9881" s="1" t="s">
        <v>7862</v>
      </c>
      <c r="AZ9881" s="1" t="s">
        <v>1227</v>
      </c>
      <c r="BA9881" s="1" t="s">
        <v>1228</v>
      </c>
      <c r="BB9881">
        <v>2</v>
      </c>
      <c r="BC9881">
        <v>1.7244019545614719E-9</v>
      </c>
      <c r="BD9881">
        <v>1.7244019545614719E-9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1.7244019545614719E-9</v>
      </c>
      <c r="BK9881">
        <v>0</v>
      </c>
      <c r="BL9881" s="1" t="s">
        <v>7863</v>
      </c>
      <c r="BM9881">
        <v>28</v>
      </c>
      <c r="BN9881">
        <v>92</v>
      </c>
    </row>
    <row r="9882" spans="50:66" x14ac:dyDescent="0.25">
      <c r="AX9882" s="1" t="s">
        <v>7715</v>
      </c>
      <c r="AY9882" s="1" t="s">
        <v>7862</v>
      </c>
      <c r="AZ9882" s="1" t="s">
        <v>1227</v>
      </c>
      <c r="BA9882" s="1" t="s">
        <v>1228</v>
      </c>
      <c r="BB9882">
        <v>2</v>
      </c>
      <c r="BC9882">
        <v>1.7244019545614719E-9</v>
      </c>
      <c r="BD9882">
        <v>1.7244019545614719E-9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1.7244019545614719E-9</v>
      </c>
      <c r="BK9882">
        <v>0</v>
      </c>
      <c r="BL9882" s="1" t="s">
        <v>7863</v>
      </c>
      <c r="BM9882">
        <v>28</v>
      </c>
      <c r="BN9882">
        <v>97</v>
      </c>
    </row>
    <row r="9883" spans="50:66" x14ac:dyDescent="0.25">
      <c r="AX9883" s="1" t="s">
        <v>7723</v>
      </c>
      <c r="AY9883" s="1" t="s">
        <v>7862</v>
      </c>
      <c r="AZ9883" s="1" t="s">
        <v>1227</v>
      </c>
      <c r="BA9883" s="1" t="s">
        <v>1228</v>
      </c>
      <c r="BB9883">
        <v>2</v>
      </c>
      <c r="BC9883">
        <v>1.7244019545614719E-9</v>
      </c>
      <c r="BD9883">
        <v>1.7244019545614719E-9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1.7244019545614719E-9</v>
      </c>
      <c r="BK9883">
        <v>0</v>
      </c>
      <c r="BL9883" s="1" t="s">
        <v>7863</v>
      </c>
      <c r="BM9883">
        <v>28</v>
      </c>
      <c r="BN9883">
        <v>99</v>
      </c>
    </row>
    <row r="9884" spans="50:66" x14ac:dyDescent="0.25">
      <c r="AX9884" s="1" t="s">
        <v>7701</v>
      </c>
      <c r="AY9884" s="1" t="s">
        <v>7862</v>
      </c>
      <c r="AZ9884" s="1" t="s">
        <v>1227</v>
      </c>
      <c r="BA9884" s="1" t="s">
        <v>1228</v>
      </c>
      <c r="BB9884">
        <v>2</v>
      </c>
      <c r="BC9884">
        <v>1.7244019545614719E-9</v>
      </c>
      <c r="BD9884">
        <v>1.7244019545614719E-9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1.7244019545614719E-9</v>
      </c>
      <c r="BK9884">
        <v>0</v>
      </c>
      <c r="BL9884" s="1" t="s">
        <v>7863</v>
      </c>
      <c r="BM9884">
        <v>28</v>
      </c>
      <c r="BN9884">
        <v>100</v>
      </c>
    </row>
    <row r="9885" spans="50:66" x14ac:dyDescent="0.25">
      <c r="AX9885" s="1" t="s">
        <v>7708</v>
      </c>
      <c r="AY9885" s="1" t="s">
        <v>7862</v>
      </c>
      <c r="AZ9885" s="1" t="s">
        <v>1227</v>
      </c>
      <c r="BA9885" s="1" t="s">
        <v>1228</v>
      </c>
      <c r="BB9885">
        <v>2</v>
      </c>
      <c r="BC9885">
        <v>1.7244019545614719E-9</v>
      </c>
      <c r="BD9885">
        <v>1.7244019545614719E-9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1.7244019545614719E-9</v>
      </c>
      <c r="BK9885">
        <v>0</v>
      </c>
      <c r="BL9885" s="1" t="s">
        <v>7863</v>
      </c>
      <c r="BM9885">
        <v>28</v>
      </c>
      <c r="BN9885">
        <v>101</v>
      </c>
    </row>
    <row r="9886" spans="50:66" x14ac:dyDescent="0.25">
      <c r="AX9886" s="1" t="s">
        <v>7727</v>
      </c>
      <c r="AY9886" s="1" t="s">
        <v>7862</v>
      </c>
      <c r="AZ9886" s="1" t="s">
        <v>1227</v>
      </c>
      <c r="BA9886" s="1" t="s">
        <v>1228</v>
      </c>
      <c r="BB9886">
        <v>2</v>
      </c>
      <c r="BC9886">
        <v>1.7244019545614719E-9</v>
      </c>
      <c r="BD9886">
        <v>1.7244019545614719E-9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1.7244019545614719E-9</v>
      </c>
      <c r="BK9886">
        <v>0</v>
      </c>
      <c r="BL9886" s="1" t="s">
        <v>7863</v>
      </c>
      <c r="BM9886">
        <v>28</v>
      </c>
      <c r="BN9886">
        <v>102</v>
      </c>
    </row>
    <row r="9887" spans="50:66" x14ac:dyDescent="0.25">
      <c r="AX9887" s="1" t="s">
        <v>7716</v>
      </c>
      <c r="AY9887" s="1" t="s">
        <v>7862</v>
      </c>
      <c r="AZ9887" s="1" t="s">
        <v>1227</v>
      </c>
      <c r="BA9887" s="1" t="s">
        <v>1228</v>
      </c>
      <c r="BB9887">
        <v>2</v>
      </c>
      <c r="BC9887">
        <v>1.7244019545614719E-9</v>
      </c>
      <c r="BD9887">
        <v>1.7244019545614719E-9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1.7244019545614719E-9</v>
      </c>
      <c r="BK9887">
        <v>0</v>
      </c>
      <c r="BL9887" s="1" t="s">
        <v>7863</v>
      </c>
      <c r="BM9887">
        <v>28</v>
      </c>
      <c r="BN9887">
        <v>111</v>
      </c>
    </row>
    <row r="9888" spans="50:66" x14ac:dyDescent="0.25">
      <c r="AX9888" s="1" t="s">
        <v>7720</v>
      </c>
      <c r="AY9888" s="1" t="s">
        <v>7862</v>
      </c>
      <c r="AZ9888" s="1" t="s">
        <v>1227</v>
      </c>
      <c r="BA9888" s="1" t="s">
        <v>1228</v>
      </c>
      <c r="BB9888">
        <v>2</v>
      </c>
      <c r="BC9888">
        <v>1.7244019545614719E-9</v>
      </c>
      <c r="BD9888">
        <v>1.7244019545614719E-9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1.7244019545614719E-9</v>
      </c>
      <c r="BK9888">
        <v>0</v>
      </c>
      <c r="BL9888" s="1" t="s">
        <v>7863</v>
      </c>
      <c r="BM9888">
        <v>28</v>
      </c>
      <c r="BN9888">
        <v>112</v>
      </c>
    </row>
    <row r="9889" spans="50:66" x14ac:dyDescent="0.25">
      <c r="AX9889" s="1" t="s">
        <v>7839</v>
      </c>
      <c r="AY9889" s="1" t="s">
        <v>7862</v>
      </c>
      <c r="AZ9889" s="1" t="s">
        <v>1227</v>
      </c>
      <c r="BA9889" s="1" t="s">
        <v>1228</v>
      </c>
      <c r="BB9889">
        <v>2</v>
      </c>
      <c r="BC9889">
        <v>1.7244019545614719E-9</v>
      </c>
      <c r="BD9889">
        <v>1.7244019545614719E-9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1.7244019545614719E-9</v>
      </c>
      <c r="BK9889">
        <v>0</v>
      </c>
      <c r="BL9889" s="1" t="s">
        <v>7863</v>
      </c>
      <c r="BM9889">
        <v>28</v>
      </c>
      <c r="BN9889">
        <v>117</v>
      </c>
    </row>
    <row r="9890" spans="50:66" x14ac:dyDescent="0.25">
      <c r="AX9890" s="1" t="s">
        <v>1123</v>
      </c>
      <c r="AY9890" s="1" t="s">
        <v>7862</v>
      </c>
      <c r="AZ9890" s="1" t="s">
        <v>1227</v>
      </c>
      <c r="BA9890" s="1" t="s">
        <v>1228</v>
      </c>
      <c r="BB9890">
        <v>2</v>
      </c>
      <c r="BC9890">
        <v>1.7244019545614719E-9</v>
      </c>
      <c r="BD9890">
        <v>1.7244019545614719E-9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1.7244019545614719E-9</v>
      </c>
      <c r="BK9890">
        <v>0</v>
      </c>
      <c r="BL9890" s="1" t="s">
        <v>7863</v>
      </c>
      <c r="BM9890">
        <v>28</v>
      </c>
      <c r="BN9890">
        <v>141</v>
      </c>
    </row>
    <row r="9891" spans="50:66" x14ac:dyDescent="0.25">
      <c r="AX9891" s="1" t="s">
        <v>1357</v>
      </c>
      <c r="AY9891" s="1" t="s">
        <v>7862</v>
      </c>
      <c r="AZ9891" s="1" t="s">
        <v>1227</v>
      </c>
      <c r="BA9891" s="1" t="s">
        <v>1228</v>
      </c>
      <c r="BB9891">
        <v>2</v>
      </c>
      <c r="BC9891">
        <v>1.7244019545614719E-9</v>
      </c>
      <c r="BD9891">
        <v>1.7244019545614719E-9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1.7244019545614719E-9</v>
      </c>
      <c r="BK9891">
        <v>0</v>
      </c>
      <c r="BL9891" s="1" t="s">
        <v>7863</v>
      </c>
      <c r="BM9891">
        <v>28</v>
      </c>
      <c r="BN9891">
        <v>142</v>
      </c>
    </row>
    <row r="9892" spans="50:66" x14ac:dyDescent="0.25">
      <c r="AX9892" s="1" t="s">
        <v>7536</v>
      </c>
      <c r="AY9892" s="1" t="s">
        <v>7862</v>
      </c>
      <c r="AZ9892" s="1" t="s">
        <v>1227</v>
      </c>
      <c r="BA9892" s="1" t="s">
        <v>1228</v>
      </c>
      <c r="BB9892">
        <v>2</v>
      </c>
      <c r="BC9892">
        <v>1.7244019545614719E-9</v>
      </c>
      <c r="BD9892">
        <v>1.7244019545614719E-9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1.7244019545614719E-9</v>
      </c>
      <c r="BK9892">
        <v>0</v>
      </c>
      <c r="BL9892" s="1" t="s">
        <v>7863</v>
      </c>
      <c r="BM9892">
        <v>28</v>
      </c>
      <c r="BN9892">
        <v>144</v>
      </c>
    </row>
    <row r="9893" spans="50:66" x14ac:dyDescent="0.25">
      <c r="AX9893" s="1" t="s">
        <v>7814</v>
      </c>
      <c r="AY9893" s="1" t="s">
        <v>7862</v>
      </c>
      <c r="AZ9893" s="1" t="s">
        <v>1227</v>
      </c>
      <c r="BA9893" s="1" t="s">
        <v>1228</v>
      </c>
      <c r="BB9893">
        <v>2</v>
      </c>
      <c r="BC9893">
        <v>1.7244019545614719E-9</v>
      </c>
      <c r="BD9893">
        <v>1.7244019545614719E-9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1.7244019545614719E-9</v>
      </c>
      <c r="BK9893">
        <v>0</v>
      </c>
      <c r="BL9893" s="1" t="s">
        <v>7863</v>
      </c>
      <c r="BM9893">
        <v>28</v>
      </c>
      <c r="BN9893">
        <v>145</v>
      </c>
    </row>
    <row r="9894" spans="50:66" x14ac:dyDescent="0.25">
      <c r="AX9894" s="1" t="s">
        <v>1150</v>
      </c>
      <c r="AY9894" s="1" t="s">
        <v>7862</v>
      </c>
      <c r="AZ9894" s="1" t="s">
        <v>1227</v>
      </c>
      <c r="BA9894" s="1" t="s">
        <v>1228</v>
      </c>
      <c r="BB9894">
        <v>2</v>
      </c>
      <c r="BC9894">
        <v>1.7244019545614719E-9</v>
      </c>
      <c r="BD9894">
        <v>1.7244019545614719E-9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1.7244019545614719E-9</v>
      </c>
      <c r="BK9894">
        <v>0</v>
      </c>
      <c r="BL9894" s="1" t="s">
        <v>7863</v>
      </c>
      <c r="BM9894">
        <v>28</v>
      </c>
      <c r="BN9894">
        <v>150</v>
      </c>
    </row>
    <row r="9895" spans="50:66" x14ac:dyDescent="0.25">
      <c r="AX9895" s="1" t="s">
        <v>7815</v>
      </c>
      <c r="AY9895" s="1" t="s">
        <v>7862</v>
      </c>
      <c r="AZ9895" s="1" t="s">
        <v>1227</v>
      </c>
      <c r="BA9895" s="1" t="s">
        <v>1228</v>
      </c>
      <c r="BB9895">
        <v>2</v>
      </c>
      <c r="BC9895">
        <v>1.7244019545614719E-9</v>
      </c>
      <c r="BD9895">
        <v>1.7244019545614719E-9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1.7244019545614719E-9</v>
      </c>
      <c r="BK9895">
        <v>0</v>
      </c>
      <c r="BL9895" s="1" t="s">
        <v>7863</v>
      </c>
      <c r="BM9895">
        <v>28</v>
      </c>
      <c r="BN9895">
        <v>152</v>
      </c>
    </row>
    <row r="9896" spans="50:66" x14ac:dyDescent="0.25">
      <c r="AX9896" s="1" t="s">
        <v>1300</v>
      </c>
      <c r="AY9896" s="1" t="s">
        <v>7862</v>
      </c>
      <c r="AZ9896" s="1" t="s">
        <v>1227</v>
      </c>
      <c r="BA9896" s="1" t="s">
        <v>1228</v>
      </c>
      <c r="BB9896">
        <v>2</v>
      </c>
      <c r="BC9896">
        <v>1.7244019545614719E-9</v>
      </c>
      <c r="BD9896">
        <v>1.7244019545614719E-9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1.7244019545614719E-9</v>
      </c>
      <c r="BK9896">
        <v>0</v>
      </c>
      <c r="BL9896" s="1" t="s">
        <v>7863</v>
      </c>
      <c r="BM9896">
        <v>28</v>
      </c>
      <c r="BN9896">
        <v>153</v>
      </c>
    </row>
    <row r="9897" spans="50:66" x14ac:dyDescent="0.25">
      <c r="AX9897" s="1" t="s">
        <v>7816</v>
      </c>
      <c r="AY9897" s="1" t="s">
        <v>7862</v>
      </c>
      <c r="AZ9897" s="1" t="s">
        <v>1227</v>
      </c>
      <c r="BA9897" s="1" t="s">
        <v>1228</v>
      </c>
      <c r="BB9897">
        <v>2</v>
      </c>
      <c r="BC9897">
        <v>1.7244019545614719E-9</v>
      </c>
      <c r="BD9897">
        <v>1.7244019545614719E-9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1.7244019545614719E-9</v>
      </c>
      <c r="BK9897">
        <v>0</v>
      </c>
      <c r="BL9897" s="1" t="s">
        <v>7863</v>
      </c>
      <c r="BM9897">
        <v>28</v>
      </c>
      <c r="BN9897">
        <v>155</v>
      </c>
    </row>
    <row r="9898" spans="50:66" x14ac:dyDescent="0.25">
      <c r="AX9898" s="1" t="s">
        <v>1196</v>
      </c>
      <c r="AY9898" s="1" t="s">
        <v>7862</v>
      </c>
      <c r="AZ9898" s="1" t="s">
        <v>1227</v>
      </c>
      <c r="BA9898" s="1" t="s">
        <v>1228</v>
      </c>
      <c r="BB9898">
        <v>2</v>
      </c>
      <c r="BC9898">
        <v>1.7244019545614719E-9</v>
      </c>
      <c r="BD9898">
        <v>1.7244019545614719E-9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1.7244019545614719E-9</v>
      </c>
      <c r="BK9898">
        <v>0</v>
      </c>
      <c r="BL9898" s="1" t="s">
        <v>7863</v>
      </c>
      <c r="BM9898">
        <v>28</v>
      </c>
      <c r="BN9898">
        <v>156</v>
      </c>
    </row>
    <row r="9899" spans="50:66" x14ac:dyDescent="0.25">
      <c r="AX9899" s="1" t="s">
        <v>7817</v>
      </c>
      <c r="AY9899" s="1" t="s">
        <v>7862</v>
      </c>
      <c r="AZ9899" s="1" t="s">
        <v>1227</v>
      </c>
      <c r="BA9899" s="1" t="s">
        <v>1228</v>
      </c>
      <c r="BB9899">
        <v>2</v>
      </c>
      <c r="BC9899">
        <v>1.7244019545614719E-9</v>
      </c>
      <c r="BD9899">
        <v>1.7244019545614719E-9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1.7244019545614719E-9</v>
      </c>
      <c r="BK9899">
        <v>0</v>
      </c>
      <c r="BL9899" s="1" t="s">
        <v>7863</v>
      </c>
      <c r="BM9899">
        <v>28</v>
      </c>
      <c r="BN9899">
        <v>158</v>
      </c>
    </row>
    <row r="9900" spans="50:66" x14ac:dyDescent="0.25">
      <c r="AX9900" s="1" t="s">
        <v>1157</v>
      </c>
      <c r="AY9900" s="1" t="s">
        <v>7862</v>
      </c>
      <c r="AZ9900" s="1" t="s">
        <v>1227</v>
      </c>
      <c r="BA9900" s="1" t="s">
        <v>1228</v>
      </c>
      <c r="BB9900">
        <v>2</v>
      </c>
      <c r="BC9900">
        <v>1.7244019545614719E-9</v>
      </c>
      <c r="BD9900">
        <v>1.7244019545614719E-9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1.7244019545614719E-9</v>
      </c>
      <c r="BK9900">
        <v>0</v>
      </c>
      <c r="BL9900" s="1" t="s">
        <v>7863</v>
      </c>
      <c r="BM9900">
        <v>28</v>
      </c>
      <c r="BN9900">
        <v>163</v>
      </c>
    </row>
    <row r="9901" spans="50:66" x14ac:dyDescent="0.25">
      <c r="AX9901" s="1" t="s">
        <v>7842</v>
      </c>
      <c r="AY9901" s="1" t="s">
        <v>7862</v>
      </c>
      <c r="AZ9901" s="1" t="s">
        <v>1227</v>
      </c>
      <c r="BA9901" s="1" t="s">
        <v>1228</v>
      </c>
      <c r="BB9901">
        <v>2</v>
      </c>
      <c r="BC9901">
        <v>1.7244019545614719E-9</v>
      </c>
      <c r="BD9901">
        <v>1.7244019545614719E-9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1.7244019545614719E-9</v>
      </c>
      <c r="BK9901">
        <v>0</v>
      </c>
      <c r="BL9901" s="1" t="s">
        <v>7863</v>
      </c>
      <c r="BM9901">
        <v>28</v>
      </c>
      <c r="BN9901">
        <v>165</v>
      </c>
    </row>
    <row r="9902" spans="50:66" x14ac:dyDescent="0.25">
      <c r="AX9902" s="1" t="s">
        <v>1264</v>
      </c>
      <c r="AY9902" s="1" t="s">
        <v>7862</v>
      </c>
      <c r="AZ9902" s="1" t="s">
        <v>1227</v>
      </c>
      <c r="BA9902" s="1" t="s">
        <v>1228</v>
      </c>
      <c r="BB9902">
        <v>2</v>
      </c>
      <c r="BC9902">
        <v>1.7244019545614719E-9</v>
      </c>
      <c r="BD9902">
        <v>1.7244019545614719E-9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1.7244019545614719E-9</v>
      </c>
      <c r="BK9902">
        <v>0</v>
      </c>
      <c r="BL9902" s="1" t="s">
        <v>7863</v>
      </c>
      <c r="BM9902">
        <v>28</v>
      </c>
      <c r="BN9902">
        <v>168</v>
      </c>
    </row>
    <row r="9903" spans="50:66" x14ac:dyDescent="0.25">
      <c r="AX9903" s="1" t="s">
        <v>7731</v>
      </c>
      <c r="AY9903" s="1" t="s">
        <v>7862</v>
      </c>
      <c r="AZ9903" s="1" t="s">
        <v>1227</v>
      </c>
      <c r="BA9903" s="1" t="s">
        <v>1228</v>
      </c>
      <c r="BB9903">
        <v>2</v>
      </c>
      <c r="BC9903">
        <v>1.7244019545614719E-9</v>
      </c>
      <c r="BD9903">
        <v>1.7244019545614719E-9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1.7244019545614719E-9</v>
      </c>
      <c r="BK9903">
        <v>0</v>
      </c>
      <c r="BL9903" s="1" t="s">
        <v>7863</v>
      </c>
      <c r="BM9903">
        <v>28</v>
      </c>
      <c r="BN9903">
        <v>169</v>
      </c>
    </row>
    <row r="9904" spans="50:66" x14ac:dyDescent="0.25">
      <c r="AX9904" s="1" t="s">
        <v>1355</v>
      </c>
      <c r="AY9904" s="1" t="s">
        <v>7862</v>
      </c>
      <c r="AZ9904" s="1" t="s">
        <v>1227</v>
      </c>
      <c r="BA9904" s="1" t="s">
        <v>1228</v>
      </c>
      <c r="BB9904">
        <v>2</v>
      </c>
      <c r="BC9904">
        <v>1.7244019545614719E-9</v>
      </c>
      <c r="BD9904">
        <v>1.7244019545614719E-9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1.7244019545614719E-9</v>
      </c>
      <c r="BK9904">
        <v>0</v>
      </c>
      <c r="BL9904" s="1" t="s">
        <v>7863</v>
      </c>
      <c r="BM9904">
        <v>28</v>
      </c>
      <c r="BN9904">
        <v>173</v>
      </c>
    </row>
    <row r="9905" spans="50:66" x14ac:dyDescent="0.25">
      <c r="AX9905" s="1" t="s">
        <v>7865</v>
      </c>
      <c r="AY9905" s="1" t="s">
        <v>7862</v>
      </c>
      <c r="AZ9905" s="1" t="s">
        <v>1227</v>
      </c>
      <c r="BA9905" s="1" t="s">
        <v>1228</v>
      </c>
      <c r="BB9905">
        <v>2</v>
      </c>
      <c r="BC9905">
        <v>1.7244019545614719E-9</v>
      </c>
      <c r="BD9905">
        <v>1.7244019545614719E-9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1.7244019545614719E-9</v>
      </c>
      <c r="BK9905">
        <v>0</v>
      </c>
      <c r="BL9905" s="1" t="s">
        <v>7863</v>
      </c>
      <c r="BM9905">
        <v>28</v>
      </c>
      <c r="BN9905">
        <v>175</v>
      </c>
    </row>
    <row r="9906" spans="50:66" x14ac:dyDescent="0.25">
      <c r="AX9906" s="1" t="s">
        <v>7820</v>
      </c>
      <c r="AY9906" s="1" t="s">
        <v>7862</v>
      </c>
      <c r="AZ9906" s="1" t="s">
        <v>1227</v>
      </c>
      <c r="BA9906" s="1" t="s">
        <v>1228</v>
      </c>
      <c r="BB9906">
        <v>2</v>
      </c>
      <c r="BC9906">
        <v>1.7244019545614719E-9</v>
      </c>
      <c r="BD9906">
        <v>1.7244019545614719E-9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1.7244019545614719E-9</v>
      </c>
      <c r="BK9906">
        <v>0</v>
      </c>
      <c r="BL9906" s="1" t="s">
        <v>7863</v>
      </c>
      <c r="BM9906">
        <v>28</v>
      </c>
      <c r="BN9906">
        <v>177</v>
      </c>
    </row>
    <row r="9907" spans="50:66" x14ac:dyDescent="0.25">
      <c r="AX9907" s="1" t="s">
        <v>1224</v>
      </c>
      <c r="AY9907" s="1" t="s">
        <v>7862</v>
      </c>
      <c r="AZ9907" s="1" t="s">
        <v>1227</v>
      </c>
      <c r="BA9907" s="1" t="s">
        <v>1228</v>
      </c>
      <c r="BB9907">
        <v>2</v>
      </c>
      <c r="BC9907">
        <v>1.7244019545614719E-9</v>
      </c>
      <c r="BD9907">
        <v>1.7244019545614719E-9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1.7244019545614719E-9</v>
      </c>
      <c r="BK9907">
        <v>0</v>
      </c>
      <c r="BL9907" s="1" t="s">
        <v>7863</v>
      </c>
      <c r="BM9907">
        <v>28</v>
      </c>
      <c r="BN9907">
        <v>178</v>
      </c>
    </row>
    <row r="9908" spans="50:66" x14ac:dyDescent="0.25">
      <c r="AX9908" s="1" t="s">
        <v>1128</v>
      </c>
      <c r="AY9908" s="1" t="s">
        <v>7862</v>
      </c>
      <c r="AZ9908" s="1" t="s">
        <v>1227</v>
      </c>
      <c r="BA9908" s="1" t="s">
        <v>1228</v>
      </c>
      <c r="BB9908">
        <v>2</v>
      </c>
      <c r="BC9908">
        <v>1.7244019545614719E-9</v>
      </c>
      <c r="BD9908">
        <v>1.7244019545614719E-9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1.7244019545614719E-9</v>
      </c>
      <c r="BK9908">
        <v>0</v>
      </c>
      <c r="BL9908" s="1" t="s">
        <v>7863</v>
      </c>
      <c r="BM9908">
        <v>28</v>
      </c>
      <c r="BN9908">
        <v>179</v>
      </c>
    </row>
    <row r="9909" spans="50:66" x14ac:dyDescent="0.25">
      <c r="AX9909" s="1" t="s">
        <v>7821</v>
      </c>
      <c r="AY9909" s="1" t="s">
        <v>7862</v>
      </c>
      <c r="AZ9909" s="1" t="s">
        <v>1227</v>
      </c>
      <c r="BA9909" s="1" t="s">
        <v>1228</v>
      </c>
      <c r="BB9909">
        <v>2</v>
      </c>
      <c r="BC9909">
        <v>1.7244019545614719E-9</v>
      </c>
      <c r="BD9909">
        <v>1.7244019545614719E-9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1.7244019545614719E-9</v>
      </c>
      <c r="BK9909">
        <v>0</v>
      </c>
      <c r="BL9909" s="1" t="s">
        <v>7863</v>
      </c>
      <c r="BM9909">
        <v>28</v>
      </c>
      <c r="BN9909">
        <v>180</v>
      </c>
    </row>
    <row r="9910" spans="50:66" x14ac:dyDescent="0.25">
      <c r="AX9910" s="1" t="s">
        <v>7844</v>
      </c>
      <c r="AY9910" s="1" t="s">
        <v>7862</v>
      </c>
      <c r="AZ9910" s="1" t="s">
        <v>1227</v>
      </c>
      <c r="BA9910" s="1" t="s">
        <v>1228</v>
      </c>
      <c r="BB9910">
        <v>2</v>
      </c>
      <c r="BC9910">
        <v>1.7244019545614719E-9</v>
      </c>
      <c r="BD9910">
        <v>1.7244019545614719E-9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1.7244019545614719E-9</v>
      </c>
      <c r="BK9910">
        <v>0</v>
      </c>
      <c r="BL9910" s="1" t="s">
        <v>7863</v>
      </c>
      <c r="BM9910">
        <v>28</v>
      </c>
      <c r="BN9910">
        <v>197</v>
      </c>
    </row>
    <row r="9911" spans="50:66" x14ac:dyDescent="0.25">
      <c r="AX9911" s="1" t="s">
        <v>7856</v>
      </c>
      <c r="AY9911" s="1" t="s">
        <v>7862</v>
      </c>
      <c r="AZ9911" s="1" t="s">
        <v>1227</v>
      </c>
      <c r="BA9911" s="1" t="s">
        <v>1228</v>
      </c>
      <c r="BB9911">
        <v>2</v>
      </c>
      <c r="BC9911">
        <v>1.7244019545614719E-9</v>
      </c>
      <c r="BD9911">
        <v>1.7244019545614719E-9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1.7244019545614719E-9</v>
      </c>
      <c r="BK9911">
        <v>0</v>
      </c>
      <c r="BL9911" s="1" t="s">
        <v>7863</v>
      </c>
      <c r="BM9911">
        <v>28</v>
      </c>
      <c r="BN9911">
        <v>199</v>
      </c>
    </row>
    <row r="9912" spans="50:66" x14ac:dyDescent="0.25">
      <c r="AX9912" s="1" t="s">
        <v>7866</v>
      </c>
      <c r="AY9912" s="1" t="s">
        <v>7862</v>
      </c>
      <c r="AZ9912" s="1" t="s">
        <v>1227</v>
      </c>
      <c r="BA9912" s="1" t="s">
        <v>1228</v>
      </c>
      <c r="BB9912">
        <v>2</v>
      </c>
      <c r="BC9912">
        <v>1.7244019545614719E-9</v>
      </c>
      <c r="BD9912">
        <v>1.7244019545614719E-9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1.7244019545614719E-9</v>
      </c>
      <c r="BK9912">
        <v>0</v>
      </c>
      <c r="BL9912" s="1" t="s">
        <v>7863</v>
      </c>
      <c r="BM9912">
        <v>28</v>
      </c>
      <c r="BN9912">
        <v>221</v>
      </c>
    </row>
    <row r="9913" spans="50:66" x14ac:dyDescent="0.25">
      <c r="AX9913" s="1" t="s">
        <v>7826</v>
      </c>
      <c r="AY9913" s="1" t="s">
        <v>7862</v>
      </c>
      <c r="AZ9913" s="1" t="s">
        <v>1227</v>
      </c>
      <c r="BA9913" s="1" t="s">
        <v>1228</v>
      </c>
      <c r="BB9913">
        <v>2</v>
      </c>
      <c r="BC9913">
        <v>1.7244019545614719E-9</v>
      </c>
      <c r="BD9913">
        <v>1.7244019545614719E-9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1.7244019545614719E-9</v>
      </c>
      <c r="BK9913">
        <v>0</v>
      </c>
      <c r="BL9913" s="1" t="s">
        <v>7863</v>
      </c>
      <c r="BM9913">
        <v>28</v>
      </c>
      <c r="BN9913">
        <v>235</v>
      </c>
    </row>
    <row r="9914" spans="50:66" x14ac:dyDescent="0.25">
      <c r="AX9914" s="1" t="s">
        <v>7847</v>
      </c>
      <c r="AY9914" s="1" t="s">
        <v>7862</v>
      </c>
      <c r="AZ9914" s="1" t="s">
        <v>1227</v>
      </c>
      <c r="BA9914" s="1" t="s">
        <v>1228</v>
      </c>
      <c r="BB9914">
        <v>2</v>
      </c>
      <c r="BC9914">
        <v>1.7244019545614719E-9</v>
      </c>
      <c r="BD9914">
        <v>1.7244019545614719E-9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1.7244019545614719E-9</v>
      </c>
      <c r="BK9914">
        <v>0</v>
      </c>
      <c r="BL9914" s="1" t="s">
        <v>7863</v>
      </c>
      <c r="BM9914">
        <v>28</v>
      </c>
      <c r="BN9914">
        <v>236</v>
      </c>
    </row>
    <row r="9915" spans="50:66" x14ac:dyDescent="0.25">
      <c r="AX9915" s="1" t="s">
        <v>7848</v>
      </c>
      <c r="AY9915" s="1" t="s">
        <v>7862</v>
      </c>
      <c r="AZ9915" s="1" t="s">
        <v>1227</v>
      </c>
      <c r="BA9915" s="1" t="s">
        <v>1228</v>
      </c>
      <c r="BB9915">
        <v>2</v>
      </c>
      <c r="BC9915">
        <v>1.7244019545614719E-9</v>
      </c>
      <c r="BD9915">
        <v>1.7244019545614719E-9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1.7244019545614719E-9</v>
      </c>
      <c r="BK9915">
        <v>0</v>
      </c>
      <c r="BL9915" s="1" t="s">
        <v>7863</v>
      </c>
      <c r="BM9915">
        <v>28</v>
      </c>
      <c r="BN9915">
        <v>237</v>
      </c>
    </row>
    <row r="9916" spans="50:66" x14ac:dyDescent="0.25">
      <c r="AX9916" s="1" t="s">
        <v>7859</v>
      </c>
      <c r="AY9916" s="1" t="s">
        <v>7862</v>
      </c>
      <c r="AZ9916" s="1" t="s">
        <v>1227</v>
      </c>
      <c r="BA9916" s="1" t="s">
        <v>1228</v>
      </c>
      <c r="BB9916">
        <v>2</v>
      </c>
      <c r="BC9916">
        <v>1.7244019545614719E-9</v>
      </c>
      <c r="BD9916">
        <v>1.7244019545614719E-9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1.7244019545614719E-9</v>
      </c>
      <c r="BK9916">
        <v>0</v>
      </c>
      <c r="BL9916" s="1" t="s">
        <v>7863</v>
      </c>
      <c r="BM9916">
        <v>28</v>
      </c>
      <c r="BN9916">
        <v>238</v>
      </c>
    </row>
    <row r="9917" spans="50:66" x14ac:dyDescent="0.25">
      <c r="AX9917" s="1" t="s">
        <v>7827</v>
      </c>
      <c r="AY9917" s="1" t="s">
        <v>7862</v>
      </c>
      <c r="AZ9917" s="1" t="s">
        <v>1227</v>
      </c>
      <c r="BA9917" s="1" t="s">
        <v>1228</v>
      </c>
      <c r="BB9917">
        <v>2</v>
      </c>
      <c r="BC9917">
        <v>1.7244019545614719E-9</v>
      </c>
      <c r="BD9917">
        <v>1.7244019545614719E-9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1.7244019545614719E-9</v>
      </c>
      <c r="BK9917">
        <v>0</v>
      </c>
      <c r="BL9917" s="1" t="s">
        <v>7863</v>
      </c>
      <c r="BM9917">
        <v>28</v>
      </c>
      <c r="BN9917">
        <v>239</v>
      </c>
    </row>
    <row r="9918" spans="50:66" x14ac:dyDescent="0.25">
      <c r="AX9918" s="1" t="s">
        <v>7828</v>
      </c>
      <c r="AY9918" s="1" t="s">
        <v>7862</v>
      </c>
      <c r="AZ9918" s="1" t="s">
        <v>1227</v>
      </c>
      <c r="BA9918" s="1" t="s">
        <v>1228</v>
      </c>
      <c r="BB9918">
        <v>2</v>
      </c>
      <c r="BC9918">
        <v>1.7244019545614719E-9</v>
      </c>
      <c r="BD9918">
        <v>1.7244019545614719E-9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1.7244019545614719E-9</v>
      </c>
      <c r="BK9918">
        <v>0</v>
      </c>
      <c r="BL9918" s="1" t="s">
        <v>7863</v>
      </c>
      <c r="BM9918">
        <v>28</v>
      </c>
      <c r="BN9918">
        <v>240</v>
      </c>
    </row>
    <row r="9919" spans="50:66" x14ac:dyDescent="0.25">
      <c r="AX9919" s="1" t="s">
        <v>7830</v>
      </c>
      <c r="AY9919" s="1" t="s">
        <v>7862</v>
      </c>
      <c r="AZ9919" s="1" t="s">
        <v>1227</v>
      </c>
      <c r="BA9919" s="1" t="s">
        <v>1228</v>
      </c>
      <c r="BB9919">
        <v>2</v>
      </c>
      <c r="BC9919">
        <v>1.7244019545614719E-9</v>
      </c>
      <c r="BD9919">
        <v>1.7244019545614719E-9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1.7244019545614719E-9</v>
      </c>
      <c r="BK9919">
        <v>0</v>
      </c>
      <c r="BL9919" s="1" t="s">
        <v>7863</v>
      </c>
      <c r="BM9919">
        <v>28</v>
      </c>
      <c r="BN9919">
        <v>242</v>
      </c>
    </row>
    <row r="9920" spans="50:66" x14ac:dyDescent="0.25">
      <c r="AX9920" s="1" t="s">
        <v>7832</v>
      </c>
      <c r="AY9920" s="1" t="s">
        <v>7862</v>
      </c>
      <c r="AZ9920" s="1" t="s">
        <v>1227</v>
      </c>
      <c r="BA9920" s="1" t="s">
        <v>1228</v>
      </c>
      <c r="BB9920">
        <v>2</v>
      </c>
      <c r="BC9920">
        <v>1.7244019545614719E-9</v>
      </c>
      <c r="BD9920">
        <v>1.7244019545614719E-9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1.7244019545614719E-9</v>
      </c>
      <c r="BK9920">
        <v>0</v>
      </c>
      <c r="BL9920" s="1" t="s">
        <v>7863</v>
      </c>
      <c r="BM9920">
        <v>28</v>
      </c>
      <c r="BN9920">
        <v>244</v>
      </c>
    </row>
    <row r="9921" spans="50:66" x14ac:dyDescent="0.25">
      <c r="AX9921" s="1" t="s">
        <v>7849</v>
      </c>
      <c r="AY9921" s="1" t="s">
        <v>7862</v>
      </c>
      <c r="AZ9921" s="1" t="s">
        <v>1227</v>
      </c>
      <c r="BA9921" s="1" t="s">
        <v>1228</v>
      </c>
      <c r="BB9921">
        <v>2</v>
      </c>
      <c r="BC9921">
        <v>1.7244019545614719E-9</v>
      </c>
      <c r="BD9921">
        <v>1.7244019545614719E-9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1.7244019545614719E-9</v>
      </c>
      <c r="BK9921">
        <v>0</v>
      </c>
      <c r="BL9921" s="1" t="s">
        <v>7863</v>
      </c>
      <c r="BM9921">
        <v>28</v>
      </c>
      <c r="BN9921">
        <v>245</v>
      </c>
    </row>
    <row r="9922" spans="50:66" x14ac:dyDescent="0.25">
      <c r="AX9922" s="1" t="s">
        <v>7850</v>
      </c>
      <c r="AY9922" s="1" t="s">
        <v>7862</v>
      </c>
      <c r="AZ9922" s="1" t="s">
        <v>1227</v>
      </c>
      <c r="BA9922" s="1" t="s">
        <v>1228</v>
      </c>
      <c r="BB9922">
        <v>2</v>
      </c>
      <c r="BC9922">
        <v>1.7244019545614719E-9</v>
      </c>
      <c r="BD9922">
        <v>1.7244019545614719E-9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1.7244019545614719E-9</v>
      </c>
      <c r="BK9922">
        <v>0</v>
      </c>
      <c r="BL9922" s="1" t="s">
        <v>7863</v>
      </c>
      <c r="BM9922">
        <v>28</v>
      </c>
      <c r="BN9922">
        <v>246</v>
      </c>
    </row>
    <row r="9923" spans="50:66" x14ac:dyDescent="0.25">
      <c r="AX9923" s="1" t="s">
        <v>7860</v>
      </c>
      <c r="AY9923" s="1" t="s">
        <v>7862</v>
      </c>
      <c r="AZ9923" s="1" t="s">
        <v>1227</v>
      </c>
      <c r="BA9923" s="1" t="s">
        <v>1228</v>
      </c>
      <c r="BB9923">
        <v>2</v>
      </c>
      <c r="BC9923">
        <v>1.7244019545614719E-9</v>
      </c>
      <c r="BD9923">
        <v>1.7244019545614719E-9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1.7244019545614719E-9</v>
      </c>
      <c r="BK9923">
        <v>0</v>
      </c>
      <c r="BL9923" s="1" t="s">
        <v>7863</v>
      </c>
      <c r="BM9923">
        <v>28</v>
      </c>
      <c r="BN9923">
        <v>247</v>
      </c>
    </row>
    <row r="9924" spans="50:66" x14ac:dyDescent="0.25">
      <c r="AX9924" s="1" t="s">
        <v>7851</v>
      </c>
      <c r="AY9924" s="1" t="s">
        <v>7862</v>
      </c>
      <c r="AZ9924" s="1" t="s">
        <v>1227</v>
      </c>
      <c r="BA9924" s="1" t="s">
        <v>1228</v>
      </c>
      <c r="BB9924">
        <v>2</v>
      </c>
      <c r="BC9924">
        <v>1.7244019545614719E-9</v>
      </c>
      <c r="BD9924">
        <v>1.7244019545614719E-9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1.7244019545614719E-9</v>
      </c>
      <c r="BK9924">
        <v>0</v>
      </c>
      <c r="BL9924" s="1" t="s">
        <v>7863</v>
      </c>
      <c r="BM9924">
        <v>28</v>
      </c>
      <c r="BN9924">
        <v>248</v>
      </c>
    </row>
    <row r="9925" spans="50:66" x14ac:dyDescent="0.25">
      <c r="AX9925" s="1" t="s">
        <v>7861</v>
      </c>
      <c r="AY9925" s="1" t="s">
        <v>7862</v>
      </c>
      <c r="AZ9925" s="1" t="s">
        <v>1227</v>
      </c>
      <c r="BA9925" s="1" t="s">
        <v>1228</v>
      </c>
      <c r="BB9925">
        <v>2</v>
      </c>
      <c r="BC9925">
        <v>1.7244019545614719E-9</v>
      </c>
      <c r="BD9925">
        <v>1.7244019545614719E-9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1.7244019545614719E-9</v>
      </c>
      <c r="BK9925">
        <v>0</v>
      </c>
      <c r="BL9925" s="1" t="s">
        <v>7863</v>
      </c>
      <c r="BM9925">
        <v>28</v>
      </c>
      <c r="BN9925">
        <v>252</v>
      </c>
    </row>
    <row r="9926" spans="50:66" x14ac:dyDescent="0.25">
      <c r="AX9926" s="1" t="s">
        <v>7852</v>
      </c>
      <c r="AY9926" s="1" t="s">
        <v>7862</v>
      </c>
      <c r="AZ9926" s="1" t="s">
        <v>1227</v>
      </c>
      <c r="BA9926" s="1" t="s">
        <v>1228</v>
      </c>
      <c r="BB9926">
        <v>2</v>
      </c>
      <c r="BC9926">
        <v>1.7244019545614719E-9</v>
      </c>
      <c r="BD9926">
        <v>1.7244019545614719E-9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1.7244019545614719E-9</v>
      </c>
      <c r="BK9926">
        <v>0</v>
      </c>
      <c r="BL9926" s="1" t="s">
        <v>7863</v>
      </c>
      <c r="BM9926">
        <v>28</v>
      </c>
      <c r="BN9926">
        <v>253</v>
      </c>
    </row>
    <row r="9927" spans="50:66" x14ac:dyDescent="0.25">
      <c r="AX9927" s="1" t="s">
        <v>7677</v>
      </c>
      <c r="AY9927" s="1" t="s">
        <v>7862</v>
      </c>
      <c r="AZ9927" s="1" t="s">
        <v>1228</v>
      </c>
      <c r="BA9927" s="1" t="s">
        <v>1230</v>
      </c>
      <c r="BB9927">
        <v>2</v>
      </c>
      <c r="BC9927">
        <v>1.7244019545614719E-9</v>
      </c>
      <c r="BD9927">
        <v>1.7244019545614719E-9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1.7244019545614719E-9</v>
      </c>
      <c r="BK9927">
        <v>0</v>
      </c>
      <c r="BL9927" s="1" t="s">
        <v>7863</v>
      </c>
      <c r="BM9927">
        <v>29</v>
      </c>
      <c r="BN9927">
        <v>22</v>
      </c>
    </row>
    <row r="9928" spans="50:66" x14ac:dyDescent="0.25">
      <c r="AX9928" s="1" t="s">
        <v>1334</v>
      </c>
      <c r="AY9928" s="1" t="s">
        <v>7862</v>
      </c>
      <c r="AZ9928" s="1" t="s">
        <v>1228</v>
      </c>
      <c r="BA9928" s="1" t="s">
        <v>1230</v>
      </c>
      <c r="BB9928">
        <v>2</v>
      </c>
      <c r="BC9928">
        <v>1.7244019545614719E-9</v>
      </c>
      <c r="BD9928">
        <v>1.7244019545614719E-9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1.7244019545614719E-9</v>
      </c>
      <c r="BK9928">
        <v>0</v>
      </c>
      <c r="BL9928" s="1" t="s">
        <v>7863</v>
      </c>
      <c r="BM9928">
        <v>29</v>
      </c>
      <c r="BN9928">
        <v>23</v>
      </c>
    </row>
    <row r="9929" spans="50:66" x14ac:dyDescent="0.25">
      <c r="AX9929" s="1" t="s">
        <v>7726</v>
      </c>
      <c r="AY9929" s="1" t="s">
        <v>7862</v>
      </c>
      <c r="AZ9929" s="1" t="s">
        <v>1228</v>
      </c>
      <c r="BA9929" s="1" t="s">
        <v>1230</v>
      </c>
      <c r="BB9929">
        <v>2</v>
      </c>
      <c r="BC9929">
        <v>1.7244019545614719E-9</v>
      </c>
      <c r="BD9929">
        <v>1.7244019545614719E-9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1.7244019545614719E-9</v>
      </c>
      <c r="BK9929">
        <v>0</v>
      </c>
      <c r="BL9929" s="1" t="s">
        <v>7863</v>
      </c>
      <c r="BM9929">
        <v>29</v>
      </c>
      <c r="BN9929">
        <v>24</v>
      </c>
    </row>
    <row r="9930" spans="50:66" x14ac:dyDescent="0.25">
      <c r="AX9930" s="1" t="s">
        <v>1111</v>
      </c>
      <c r="AY9930" s="1" t="s">
        <v>7862</v>
      </c>
      <c r="AZ9930" s="1" t="s">
        <v>1228</v>
      </c>
      <c r="BA9930" s="1" t="s">
        <v>1230</v>
      </c>
      <c r="BB9930">
        <v>2</v>
      </c>
      <c r="BC9930">
        <v>1.7244019545614719E-9</v>
      </c>
      <c r="BD9930">
        <v>1.7244019545614719E-9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1.7244019545614719E-9</v>
      </c>
      <c r="BK9930">
        <v>0</v>
      </c>
      <c r="BL9930" s="1" t="s">
        <v>7863</v>
      </c>
      <c r="BM9930">
        <v>29</v>
      </c>
      <c r="BN9930">
        <v>25</v>
      </c>
    </row>
    <row r="9931" spans="50:66" x14ac:dyDescent="0.25">
      <c r="AX9931" s="1" t="s">
        <v>7537</v>
      </c>
      <c r="AY9931" s="1" t="s">
        <v>7862</v>
      </c>
      <c r="AZ9931" s="1" t="s">
        <v>1228</v>
      </c>
      <c r="BA9931" s="1" t="s">
        <v>1230</v>
      </c>
      <c r="BB9931">
        <v>2</v>
      </c>
      <c r="BC9931">
        <v>1.7244019545614719E-9</v>
      </c>
      <c r="BD9931">
        <v>1.7244019545614719E-9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1.7244019545614719E-9</v>
      </c>
      <c r="BK9931">
        <v>0</v>
      </c>
      <c r="BL9931" s="1" t="s">
        <v>7863</v>
      </c>
      <c r="BM9931">
        <v>29</v>
      </c>
      <c r="BN9931">
        <v>26</v>
      </c>
    </row>
    <row r="9932" spans="50:66" x14ac:dyDescent="0.25">
      <c r="AX9932" s="1" t="s">
        <v>7838</v>
      </c>
      <c r="AY9932" s="1" t="s">
        <v>7862</v>
      </c>
      <c r="AZ9932" s="1" t="s">
        <v>1228</v>
      </c>
      <c r="BA9932" s="1" t="s">
        <v>1230</v>
      </c>
      <c r="BB9932">
        <v>2</v>
      </c>
      <c r="BC9932">
        <v>1.7244019545614719E-9</v>
      </c>
      <c r="BD9932">
        <v>1.7244019545614719E-9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1.7244019545614719E-9</v>
      </c>
      <c r="BK9932">
        <v>0</v>
      </c>
      <c r="BL9932" s="1" t="s">
        <v>7863</v>
      </c>
      <c r="BM9932">
        <v>29</v>
      </c>
      <c r="BN9932">
        <v>27</v>
      </c>
    </row>
    <row r="9933" spans="50:66" x14ac:dyDescent="0.25">
      <c r="AX9933" s="1" t="s">
        <v>1308</v>
      </c>
      <c r="AY9933" s="1" t="s">
        <v>7862</v>
      </c>
      <c r="AZ9933" s="1" t="s">
        <v>1228</v>
      </c>
      <c r="BA9933" s="1" t="s">
        <v>1230</v>
      </c>
      <c r="BB9933">
        <v>2</v>
      </c>
      <c r="BC9933">
        <v>1.7244019545614719E-9</v>
      </c>
      <c r="BD9933">
        <v>1.7244019545614719E-9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1.7244019545614719E-9</v>
      </c>
      <c r="BK9933">
        <v>0</v>
      </c>
      <c r="BL9933" s="1" t="s">
        <v>7863</v>
      </c>
      <c r="BM9933">
        <v>29</v>
      </c>
      <c r="BN9933">
        <v>29</v>
      </c>
    </row>
    <row r="9934" spans="50:66" x14ac:dyDescent="0.25">
      <c r="AX9934" s="1" t="s">
        <v>1203</v>
      </c>
      <c r="AY9934" s="1" t="s">
        <v>7862</v>
      </c>
      <c r="AZ9934" s="1" t="s">
        <v>1228</v>
      </c>
      <c r="BA9934" s="1" t="s">
        <v>1230</v>
      </c>
      <c r="BB9934">
        <v>2</v>
      </c>
      <c r="BC9934">
        <v>1.7244019545614719E-9</v>
      </c>
      <c r="BD9934">
        <v>1.7244019545614719E-9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1.7244019545614719E-9</v>
      </c>
      <c r="BK9934">
        <v>0</v>
      </c>
      <c r="BL9934" s="1" t="s">
        <v>7863</v>
      </c>
      <c r="BM9934">
        <v>29</v>
      </c>
      <c r="BN9934">
        <v>31</v>
      </c>
    </row>
    <row r="9935" spans="50:66" x14ac:dyDescent="0.25">
      <c r="AX9935" s="1" t="s">
        <v>7864</v>
      </c>
      <c r="AY9935" s="1" t="s">
        <v>7862</v>
      </c>
      <c r="AZ9935" s="1" t="s">
        <v>1228</v>
      </c>
      <c r="BA9935" s="1" t="s">
        <v>1230</v>
      </c>
      <c r="BB9935">
        <v>2</v>
      </c>
      <c r="BC9935">
        <v>1.7244019545614719E-9</v>
      </c>
      <c r="BD9935">
        <v>1.7244019545614719E-9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1.7244019545614719E-9</v>
      </c>
      <c r="BK9935">
        <v>0</v>
      </c>
      <c r="BL9935" s="1" t="s">
        <v>7863</v>
      </c>
      <c r="BM9935">
        <v>29</v>
      </c>
      <c r="BN9935">
        <v>32</v>
      </c>
    </row>
    <row r="9936" spans="50:66" x14ac:dyDescent="0.25">
      <c r="AX9936" s="1" t="s">
        <v>7685</v>
      </c>
      <c r="AY9936" s="1" t="s">
        <v>7862</v>
      </c>
      <c r="AZ9936" s="1" t="s">
        <v>1228</v>
      </c>
      <c r="BA9936" s="1" t="s">
        <v>1230</v>
      </c>
      <c r="BB9936">
        <v>2</v>
      </c>
      <c r="BC9936">
        <v>1.7244019545614719E-9</v>
      </c>
      <c r="BD9936">
        <v>1.7244019545614719E-9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1.7244019545614719E-9</v>
      </c>
      <c r="BK9936">
        <v>0</v>
      </c>
      <c r="BL9936" s="1" t="s">
        <v>7863</v>
      </c>
      <c r="BM9936">
        <v>29</v>
      </c>
      <c r="BN9936">
        <v>35</v>
      </c>
    </row>
    <row r="9937" spans="50:66" x14ac:dyDescent="0.25">
      <c r="AX9937" s="1" t="s">
        <v>7811</v>
      </c>
      <c r="AY9937" s="1" t="s">
        <v>7862</v>
      </c>
      <c r="AZ9937" s="1" t="s">
        <v>1228</v>
      </c>
      <c r="BA9937" s="1" t="s">
        <v>1230</v>
      </c>
      <c r="BB9937">
        <v>2</v>
      </c>
      <c r="BC9937">
        <v>1.7244019545614719E-9</v>
      </c>
      <c r="BD9937">
        <v>1.7244019545614719E-9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1.7244019545614719E-9</v>
      </c>
      <c r="BK9937">
        <v>0</v>
      </c>
      <c r="BL9937" s="1" t="s">
        <v>7863</v>
      </c>
      <c r="BM9937">
        <v>29</v>
      </c>
      <c r="BN9937">
        <v>39</v>
      </c>
    </row>
    <row r="9938" spans="50:66" x14ac:dyDescent="0.25">
      <c r="AX9938" s="1" t="s">
        <v>7699</v>
      </c>
      <c r="AY9938" s="1" t="s">
        <v>7862</v>
      </c>
      <c r="AZ9938" s="1" t="s">
        <v>1228</v>
      </c>
      <c r="BA9938" s="1" t="s">
        <v>1230</v>
      </c>
      <c r="BB9938">
        <v>2</v>
      </c>
      <c r="BC9938">
        <v>1.7244019545614719E-9</v>
      </c>
      <c r="BD9938">
        <v>1.7244019545614719E-9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1.7244019545614719E-9</v>
      </c>
      <c r="BK9938">
        <v>0</v>
      </c>
      <c r="BL9938" s="1" t="s">
        <v>7863</v>
      </c>
      <c r="BM9938">
        <v>29</v>
      </c>
      <c r="BN9938">
        <v>46</v>
      </c>
    </row>
    <row r="9939" spans="50:66" x14ac:dyDescent="0.25">
      <c r="AX9939" s="1" t="s">
        <v>7695</v>
      </c>
      <c r="AY9939" s="1" t="s">
        <v>7862</v>
      </c>
      <c r="AZ9939" s="1" t="s">
        <v>1228</v>
      </c>
      <c r="BA9939" s="1" t="s">
        <v>1230</v>
      </c>
      <c r="BB9939">
        <v>2</v>
      </c>
      <c r="BC9939">
        <v>1.7244019545614719E-9</v>
      </c>
      <c r="BD9939">
        <v>1.7244019545614719E-9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1.7244019545614719E-9</v>
      </c>
      <c r="BK9939">
        <v>0</v>
      </c>
      <c r="BL9939" s="1" t="s">
        <v>7863</v>
      </c>
      <c r="BM9939">
        <v>29</v>
      </c>
      <c r="BN9939">
        <v>47</v>
      </c>
    </row>
    <row r="9940" spans="50:66" x14ac:dyDescent="0.25">
      <c r="AX9940" s="1" t="s">
        <v>7693</v>
      </c>
      <c r="AY9940" s="1" t="s">
        <v>7862</v>
      </c>
      <c r="AZ9940" s="1" t="s">
        <v>1228</v>
      </c>
      <c r="BA9940" s="1" t="s">
        <v>1230</v>
      </c>
      <c r="BB9940">
        <v>2</v>
      </c>
      <c r="BC9940">
        <v>1.7244019545614719E-9</v>
      </c>
      <c r="BD9940">
        <v>1.7244019545614719E-9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1.7244019545614719E-9</v>
      </c>
      <c r="BK9940">
        <v>0</v>
      </c>
      <c r="BL9940" s="1" t="s">
        <v>7863</v>
      </c>
      <c r="BM9940">
        <v>29</v>
      </c>
      <c r="BN9940">
        <v>83</v>
      </c>
    </row>
    <row r="9941" spans="50:66" x14ac:dyDescent="0.25">
      <c r="AX9941" s="1" t="s">
        <v>7692</v>
      </c>
      <c r="AY9941" s="1" t="s">
        <v>7862</v>
      </c>
      <c r="AZ9941" s="1" t="s">
        <v>1228</v>
      </c>
      <c r="BA9941" s="1" t="s">
        <v>1230</v>
      </c>
      <c r="BB9941">
        <v>2</v>
      </c>
      <c r="BC9941">
        <v>1.7244019545614719E-9</v>
      </c>
      <c r="BD9941">
        <v>1.7244019545614719E-9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1.7244019545614719E-9</v>
      </c>
      <c r="BK9941">
        <v>0</v>
      </c>
      <c r="BL9941" s="1" t="s">
        <v>7863</v>
      </c>
      <c r="BM9941">
        <v>29</v>
      </c>
      <c r="BN9941">
        <v>85</v>
      </c>
    </row>
    <row r="9942" spans="50:66" x14ac:dyDescent="0.25">
      <c r="AX9942" s="1" t="s">
        <v>7691</v>
      </c>
      <c r="AY9942" s="1" t="s">
        <v>7862</v>
      </c>
      <c r="AZ9942" s="1" t="s">
        <v>1228</v>
      </c>
      <c r="BA9942" s="1" t="s">
        <v>1230</v>
      </c>
      <c r="BB9942">
        <v>2</v>
      </c>
      <c r="BC9942">
        <v>1.7244019545614719E-9</v>
      </c>
      <c r="BD9942">
        <v>1.7244019545614719E-9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1.7244019545614719E-9</v>
      </c>
      <c r="BK9942">
        <v>0</v>
      </c>
      <c r="BL9942" s="1" t="s">
        <v>7863</v>
      </c>
      <c r="BM9942">
        <v>29</v>
      </c>
      <c r="BN9942">
        <v>86</v>
      </c>
    </row>
    <row r="9943" spans="50:66" x14ac:dyDescent="0.25">
      <c r="AX9943" s="1" t="s">
        <v>7700</v>
      </c>
      <c r="AY9943" s="1" t="s">
        <v>7862</v>
      </c>
      <c r="AZ9943" s="1" t="s">
        <v>1228</v>
      </c>
      <c r="BA9943" s="1" t="s">
        <v>1230</v>
      </c>
      <c r="BB9943">
        <v>2</v>
      </c>
      <c r="BC9943">
        <v>1.7244019545614719E-9</v>
      </c>
      <c r="BD9943">
        <v>1.7244019545614719E-9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1.7244019545614719E-9</v>
      </c>
      <c r="BK9943">
        <v>0</v>
      </c>
      <c r="BL9943" s="1" t="s">
        <v>7863</v>
      </c>
      <c r="BM9943">
        <v>29</v>
      </c>
      <c r="BN9943">
        <v>90</v>
      </c>
    </row>
    <row r="9944" spans="50:66" x14ac:dyDescent="0.25">
      <c r="AX9944" s="1" t="s">
        <v>7696</v>
      </c>
      <c r="AY9944" s="1" t="s">
        <v>7862</v>
      </c>
      <c r="AZ9944" s="1" t="s">
        <v>1228</v>
      </c>
      <c r="BA9944" s="1" t="s">
        <v>1230</v>
      </c>
      <c r="BB9944">
        <v>2</v>
      </c>
      <c r="BC9944">
        <v>1.7244019545614719E-9</v>
      </c>
      <c r="BD9944">
        <v>1.7244019545614719E-9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1.7244019545614719E-9</v>
      </c>
      <c r="BK9944">
        <v>0</v>
      </c>
      <c r="BL9944" s="1" t="s">
        <v>7863</v>
      </c>
      <c r="BM9944">
        <v>29</v>
      </c>
      <c r="BN9944">
        <v>91</v>
      </c>
    </row>
    <row r="9945" spans="50:66" x14ac:dyDescent="0.25">
      <c r="AX9945" s="1" t="s">
        <v>7698</v>
      </c>
      <c r="AY9945" s="1" t="s">
        <v>7862</v>
      </c>
      <c r="AZ9945" s="1" t="s">
        <v>1228</v>
      </c>
      <c r="BA9945" s="1" t="s">
        <v>1230</v>
      </c>
      <c r="BB9945">
        <v>2</v>
      </c>
      <c r="BC9945">
        <v>1.7244019545614719E-9</v>
      </c>
      <c r="BD9945">
        <v>1.7244019545614719E-9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1.7244019545614719E-9</v>
      </c>
      <c r="BK9945">
        <v>0</v>
      </c>
      <c r="BL9945" s="1" t="s">
        <v>7863</v>
      </c>
      <c r="BM9945">
        <v>29</v>
      </c>
      <c r="BN9945">
        <v>92</v>
      </c>
    </row>
    <row r="9946" spans="50:66" x14ac:dyDescent="0.25">
      <c r="AX9946" s="1" t="s">
        <v>7715</v>
      </c>
      <c r="AY9946" s="1" t="s">
        <v>7862</v>
      </c>
      <c r="AZ9946" s="1" t="s">
        <v>1228</v>
      </c>
      <c r="BA9946" s="1" t="s">
        <v>1230</v>
      </c>
      <c r="BB9946">
        <v>2</v>
      </c>
      <c r="BC9946">
        <v>1.7244019545614719E-9</v>
      </c>
      <c r="BD9946">
        <v>1.7244019545614719E-9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1.7244019545614719E-9</v>
      </c>
      <c r="BK9946">
        <v>0</v>
      </c>
      <c r="BL9946" s="1" t="s">
        <v>7863</v>
      </c>
      <c r="BM9946">
        <v>29</v>
      </c>
      <c r="BN9946">
        <v>97</v>
      </c>
    </row>
    <row r="9947" spans="50:66" x14ac:dyDescent="0.25">
      <c r="AX9947" s="1" t="s">
        <v>7723</v>
      </c>
      <c r="AY9947" s="1" t="s">
        <v>7862</v>
      </c>
      <c r="AZ9947" s="1" t="s">
        <v>1228</v>
      </c>
      <c r="BA9947" s="1" t="s">
        <v>1230</v>
      </c>
      <c r="BB9947">
        <v>2</v>
      </c>
      <c r="BC9947">
        <v>1.7244019545614719E-9</v>
      </c>
      <c r="BD9947">
        <v>1.7244019545614719E-9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1.7244019545614719E-9</v>
      </c>
      <c r="BK9947">
        <v>0</v>
      </c>
      <c r="BL9947" s="1" t="s">
        <v>7863</v>
      </c>
      <c r="BM9947">
        <v>29</v>
      </c>
      <c r="BN9947">
        <v>99</v>
      </c>
    </row>
    <row r="9948" spans="50:66" x14ac:dyDescent="0.25">
      <c r="AX9948" s="1" t="s">
        <v>7701</v>
      </c>
      <c r="AY9948" s="1" t="s">
        <v>7862</v>
      </c>
      <c r="AZ9948" s="1" t="s">
        <v>1228</v>
      </c>
      <c r="BA9948" s="1" t="s">
        <v>1230</v>
      </c>
      <c r="BB9948">
        <v>2</v>
      </c>
      <c r="BC9948">
        <v>1.7244019545614719E-9</v>
      </c>
      <c r="BD9948">
        <v>1.7244019545614719E-9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1.7244019545614719E-9</v>
      </c>
      <c r="BK9948">
        <v>0</v>
      </c>
      <c r="BL9948" s="1" t="s">
        <v>7863</v>
      </c>
      <c r="BM9948">
        <v>29</v>
      </c>
      <c r="BN9948">
        <v>100</v>
      </c>
    </row>
    <row r="9949" spans="50:66" x14ac:dyDescent="0.25">
      <c r="AX9949" s="1" t="s">
        <v>7708</v>
      </c>
      <c r="AY9949" s="1" t="s">
        <v>7862</v>
      </c>
      <c r="AZ9949" s="1" t="s">
        <v>1228</v>
      </c>
      <c r="BA9949" s="1" t="s">
        <v>1230</v>
      </c>
      <c r="BB9949">
        <v>2</v>
      </c>
      <c r="BC9949">
        <v>1.7244019545614719E-9</v>
      </c>
      <c r="BD9949">
        <v>1.7244019545614719E-9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1.7244019545614719E-9</v>
      </c>
      <c r="BK9949">
        <v>0</v>
      </c>
      <c r="BL9949" s="1" t="s">
        <v>7863</v>
      </c>
      <c r="BM9949">
        <v>29</v>
      </c>
      <c r="BN9949">
        <v>101</v>
      </c>
    </row>
    <row r="9950" spans="50:66" x14ac:dyDescent="0.25">
      <c r="AX9950" s="1" t="s">
        <v>7727</v>
      </c>
      <c r="AY9950" s="1" t="s">
        <v>7862</v>
      </c>
      <c r="AZ9950" s="1" t="s">
        <v>1228</v>
      </c>
      <c r="BA9950" s="1" t="s">
        <v>1230</v>
      </c>
      <c r="BB9950">
        <v>2</v>
      </c>
      <c r="BC9950">
        <v>1.7244019545614719E-9</v>
      </c>
      <c r="BD9950">
        <v>1.7244019545614719E-9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1.7244019545614719E-9</v>
      </c>
      <c r="BK9950">
        <v>0</v>
      </c>
      <c r="BL9950" s="1" t="s">
        <v>7863</v>
      </c>
      <c r="BM9950">
        <v>29</v>
      </c>
      <c r="BN9950">
        <v>102</v>
      </c>
    </row>
    <row r="9951" spans="50:66" x14ac:dyDescent="0.25">
      <c r="AX9951" s="1" t="s">
        <v>7716</v>
      </c>
      <c r="AY9951" s="1" t="s">
        <v>7862</v>
      </c>
      <c r="AZ9951" s="1" t="s">
        <v>1228</v>
      </c>
      <c r="BA9951" s="1" t="s">
        <v>1230</v>
      </c>
      <c r="BB9951">
        <v>2</v>
      </c>
      <c r="BC9951">
        <v>1.7244019545614719E-9</v>
      </c>
      <c r="BD9951">
        <v>1.7244019545614719E-9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1.7244019545614719E-9</v>
      </c>
      <c r="BK9951">
        <v>0</v>
      </c>
      <c r="BL9951" s="1" t="s">
        <v>7863</v>
      </c>
      <c r="BM9951">
        <v>29</v>
      </c>
      <c r="BN9951">
        <v>111</v>
      </c>
    </row>
    <row r="9952" spans="50:66" x14ac:dyDescent="0.25">
      <c r="AX9952" s="1" t="s">
        <v>7720</v>
      </c>
      <c r="AY9952" s="1" t="s">
        <v>7862</v>
      </c>
      <c r="AZ9952" s="1" t="s">
        <v>1228</v>
      </c>
      <c r="BA9952" s="1" t="s">
        <v>1230</v>
      </c>
      <c r="BB9952">
        <v>2</v>
      </c>
      <c r="BC9952">
        <v>1.7244019545614719E-9</v>
      </c>
      <c r="BD9952">
        <v>1.7244019545614719E-9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1.7244019545614719E-9</v>
      </c>
      <c r="BK9952">
        <v>0</v>
      </c>
      <c r="BL9952" s="1" t="s">
        <v>7863</v>
      </c>
      <c r="BM9952">
        <v>29</v>
      </c>
      <c r="BN9952">
        <v>112</v>
      </c>
    </row>
    <row r="9953" spans="50:66" x14ac:dyDescent="0.25">
      <c r="AX9953" s="1" t="s">
        <v>7839</v>
      </c>
      <c r="AY9953" s="1" t="s">
        <v>7862</v>
      </c>
      <c r="AZ9953" s="1" t="s">
        <v>1228</v>
      </c>
      <c r="BA9953" s="1" t="s">
        <v>1230</v>
      </c>
      <c r="BB9953">
        <v>2</v>
      </c>
      <c r="BC9953">
        <v>1.7244019545614719E-9</v>
      </c>
      <c r="BD9953">
        <v>1.7244019545614719E-9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1.7244019545614719E-9</v>
      </c>
      <c r="BK9953">
        <v>0</v>
      </c>
      <c r="BL9953" s="1" t="s">
        <v>7863</v>
      </c>
      <c r="BM9953">
        <v>29</v>
      </c>
      <c r="BN9953">
        <v>117</v>
      </c>
    </row>
    <row r="9954" spans="50:66" x14ac:dyDescent="0.25">
      <c r="AX9954" s="1" t="s">
        <v>1123</v>
      </c>
      <c r="AY9954" s="1" t="s">
        <v>7862</v>
      </c>
      <c r="AZ9954" s="1" t="s">
        <v>1228</v>
      </c>
      <c r="BA9954" s="1" t="s">
        <v>1230</v>
      </c>
      <c r="BB9954">
        <v>2</v>
      </c>
      <c r="BC9954">
        <v>1.7244019545614719E-9</v>
      </c>
      <c r="BD9954">
        <v>1.7244019545614719E-9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1.7244019545614719E-9</v>
      </c>
      <c r="BK9954">
        <v>0</v>
      </c>
      <c r="BL9954" s="1" t="s">
        <v>7863</v>
      </c>
      <c r="BM9954">
        <v>29</v>
      </c>
      <c r="BN9954">
        <v>141</v>
      </c>
    </row>
    <row r="9955" spans="50:66" x14ac:dyDescent="0.25">
      <c r="AX9955" s="1" t="s">
        <v>1357</v>
      </c>
      <c r="AY9955" s="1" t="s">
        <v>7862</v>
      </c>
      <c r="AZ9955" s="1" t="s">
        <v>1228</v>
      </c>
      <c r="BA9955" s="1" t="s">
        <v>1230</v>
      </c>
      <c r="BB9955">
        <v>2</v>
      </c>
      <c r="BC9955">
        <v>1.7244019545614719E-9</v>
      </c>
      <c r="BD9955">
        <v>1.7244019545614719E-9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1.7244019545614719E-9</v>
      </c>
      <c r="BK9955">
        <v>0</v>
      </c>
      <c r="BL9955" s="1" t="s">
        <v>7863</v>
      </c>
      <c r="BM9955">
        <v>29</v>
      </c>
      <c r="BN9955">
        <v>142</v>
      </c>
    </row>
    <row r="9956" spans="50:66" x14ac:dyDescent="0.25">
      <c r="AX9956" s="1" t="s">
        <v>7536</v>
      </c>
      <c r="AY9956" s="1" t="s">
        <v>7862</v>
      </c>
      <c r="AZ9956" s="1" t="s">
        <v>1228</v>
      </c>
      <c r="BA9956" s="1" t="s">
        <v>1230</v>
      </c>
      <c r="BB9956">
        <v>2</v>
      </c>
      <c r="BC9956">
        <v>1.7244019545614719E-9</v>
      </c>
      <c r="BD9956">
        <v>1.7244019545614719E-9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1.7244019545614719E-9</v>
      </c>
      <c r="BK9956">
        <v>0</v>
      </c>
      <c r="BL9956" s="1" t="s">
        <v>7863</v>
      </c>
      <c r="BM9956">
        <v>29</v>
      </c>
      <c r="BN9956">
        <v>144</v>
      </c>
    </row>
    <row r="9957" spans="50:66" x14ac:dyDescent="0.25">
      <c r="AX9957" s="1" t="s">
        <v>7814</v>
      </c>
      <c r="AY9957" s="1" t="s">
        <v>7862</v>
      </c>
      <c r="AZ9957" s="1" t="s">
        <v>1228</v>
      </c>
      <c r="BA9957" s="1" t="s">
        <v>1230</v>
      </c>
      <c r="BB9957">
        <v>2</v>
      </c>
      <c r="BC9957">
        <v>1.7244019545614719E-9</v>
      </c>
      <c r="BD9957">
        <v>1.7244019545614719E-9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1.7244019545614719E-9</v>
      </c>
      <c r="BK9957">
        <v>0</v>
      </c>
      <c r="BL9957" s="1" t="s">
        <v>7863</v>
      </c>
      <c r="BM9957">
        <v>29</v>
      </c>
      <c r="BN9957">
        <v>145</v>
      </c>
    </row>
    <row r="9958" spans="50:66" x14ac:dyDescent="0.25">
      <c r="AX9958" s="1" t="s">
        <v>1150</v>
      </c>
      <c r="AY9958" s="1" t="s">
        <v>7862</v>
      </c>
      <c r="AZ9958" s="1" t="s">
        <v>1228</v>
      </c>
      <c r="BA9958" s="1" t="s">
        <v>1230</v>
      </c>
      <c r="BB9958">
        <v>2</v>
      </c>
      <c r="BC9958">
        <v>1.7244019545614719E-9</v>
      </c>
      <c r="BD9958">
        <v>1.7244019545614719E-9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1.7244019545614719E-9</v>
      </c>
      <c r="BK9958">
        <v>0</v>
      </c>
      <c r="BL9958" s="1" t="s">
        <v>7863</v>
      </c>
      <c r="BM9958">
        <v>29</v>
      </c>
      <c r="BN9958">
        <v>150</v>
      </c>
    </row>
    <row r="9959" spans="50:66" x14ac:dyDescent="0.25">
      <c r="AX9959" s="1" t="s">
        <v>7815</v>
      </c>
      <c r="AY9959" s="1" t="s">
        <v>7862</v>
      </c>
      <c r="AZ9959" s="1" t="s">
        <v>1228</v>
      </c>
      <c r="BA9959" s="1" t="s">
        <v>1230</v>
      </c>
      <c r="BB9959">
        <v>2</v>
      </c>
      <c r="BC9959">
        <v>1.7244019545614719E-9</v>
      </c>
      <c r="BD9959">
        <v>1.7244019545614719E-9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1.7244019545614719E-9</v>
      </c>
      <c r="BK9959">
        <v>0</v>
      </c>
      <c r="BL9959" s="1" t="s">
        <v>7863</v>
      </c>
      <c r="BM9959">
        <v>29</v>
      </c>
      <c r="BN9959">
        <v>152</v>
      </c>
    </row>
    <row r="9960" spans="50:66" x14ac:dyDescent="0.25">
      <c r="AX9960" s="1" t="s">
        <v>1300</v>
      </c>
      <c r="AY9960" s="1" t="s">
        <v>7862</v>
      </c>
      <c r="AZ9960" s="1" t="s">
        <v>1228</v>
      </c>
      <c r="BA9960" s="1" t="s">
        <v>1230</v>
      </c>
      <c r="BB9960">
        <v>2</v>
      </c>
      <c r="BC9960">
        <v>1.7244019545614719E-9</v>
      </c>
      <c r="BD9960">
        <v>1.7244019545614719E-9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1.7244019545614719E-9</v>
      </c>
      <c r="BK9960">
        <v>0</v>
      </c>
      <c r="BL9960" s="1" t="s">
        <v>7863</v>
      </c>
      <c r="BM9960">
        <v>29</v>
      </c>
      <c r="BN9960">
        <v>153</v>
      </c>
    </row>
    <row r="9961" spans="50:66" x14ac:dyDescent="0.25">
      <c r="AX9961" s="1" t="s">
        <v>7816</v>
      </c>
      <c r="AY9961" s="1" t="s">
        <v>7862</v>
      </c>
      <c r="AZ9961" s="1" t="s">
        <v>1228</v>
      </c>
      <c r="BA9961" s="1" t="s">
        <v>1230</v>
      </c>
      <c r="BB9961">
        <v>2</v>
      </c>
      <c r="BC9961">
        <v>1.7244019545614719E-9</v>
      </c>
      <c r="BD9961">
        <v>1.7244019545614719E-9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1.7244019545614719E-9</v>
      </c>
      <c r="BK9961">
        <v>0</v>
      </c>
      <c r="BL9961" s="1" t="s">
        <v>7863</v>
      </c>
      <c r="BM9961">
        <v>29</v>
      </c>
      <c r="BN9961">
        <v>155</v>
      </c>
    </row>
    <row r="9962" spans="50:66" x14ac:dyDescent="0.25">
      <c r="AX9962" s="1" t="s">
        <v>1196</v>
      </c>
      <c r="AY9962" s="1" t="s">
        <v>7862</v>
      </c>
      <c r="AZ9962" s="1" t="s">
        <v>1228</v>
      </c>
      <c r="BA9962" s="1" t="s">
        <v>1230</v>
      </c>
      <c r="BB9962">
        <v>2</v>
      </c>
      <c r="BC9962">
        <v>1.7244019545614719E-9</v>
      </c>
      <c r="BD9962">
        <v>1.7244019545614719E-9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1.7244019545614719E-9</v>
      </c>
      <c r="BK9962">
        <v>0</v>
      </c>
      <c r="BL9962" s="1" t="s">
        <v>7863</v>
      </c>
      <c r="BM9962">
        <v>29</v>
      </c>
      <c r="BN9962">
        <v>156</v>
      </c>
    </row>
    <row r="9963" spans="50:66" x14ac:dyDescent="0.25">
      <c r="AX9963" s="1" t="s">
        <v>7817</v>
      </c>
      <c r="AY9963" s="1" t="s">
        <v>7862</v>
      </c>
      <c r="AZ9963" s="1" t="s">
        <v>1228</v>
      </c>
      <c r="BA9963" s="1" t="s">
        <v>1230</v>
      </c>
      <c r="BB9963">
        <v>2</v>
      </c>
      <c r="BC9963">
        <v>1.7244019545614719E-9</v>
      </c>
      <c r="BD9963">
        <v>1.7244019545614719E-9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1.7244019545614719E-9</v>
      </c>
      <c r="BK9963">
        <v>0</v>
      </c>
      <c r="BL9963" s="1" t="s">
        <v>7863</v>
      </c>
      <c r="BM9963">
        <v>29</v>
      </c>
      <c r="BN9963">
        <v>158</v>
      </c>
    </row>
    <row r="9964" spans="50:66" x14ac:dyDescent="0.25">
      <c r="AX9964" s="1" t="s">
        <v>1157</v>
      </c>
      <c r="AY9964" s="1" t="s">
        <v>7862</v>
      </c>
      <c r="AZ9964" s="1" t="s">
        <v>1228</v>
      </c>
      <c r="BA9964" s="1" t="s">
        <v>1230</v>
      </c>
      <c r="BB9964">
        <v>2</v>
      </c>
      <c r="BC9964">
        <v>1.7244019545614719E-9</v>
      </c>
      <c r="BD9964">
        <v>1.7244019545614719E-9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1.7244019545614719E-9</v>
      </c>
      <c r="BK9964">
        <v>0</v>
      </c>
      <c r="BL9964" s="1" t="s">
        <v>7863</v>
      </c>
      <c r="BM9964">
        <v>29</v>
      </c>
      <c r="BN9964">
        <v>163</v>
      </c>
    </row>
    <row r="9965" spans="50:66" x14ac:dyDescent="0.25">
      <c r="AX9965" s="1" t="s">
        <v>7842</v>
      </c>
      <c r="AY9965" s="1" t="s">
        <v>7862</v>
      </c>
      <c r="AZ9965" s="1" t="s">
        <v>1228</v>
      </c>
      <c r="BA9965" s="1" t="s">
        <v>1230</v>
      </c>
      <c r="BB9965">
        <v>2</v>
      </c>
      <c r="BC9965">
        <v>1.7244019545614719E-9</v>
      </c>
      <c r="BD9965">
        <v>1.7244019545614719E-9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1.7244019545614719E-9</v>
      </c>
      <c r="BK9965">
        <v>0</v>
      </c>
      <c r="BL9965" s="1" t="s">
        <v>7863</v>
      </c>
      <c r="BM9965">
        <v>29</v>
      </c>
      <c r="BN9965">
        <v>165</v>
      </c>
    </row>
    <row r="9966" spans="50:66" x14ac:dyDescent="0.25">
      <c r="AX9966" s="1" t="s">
        <v>1264</v>
      </c>
      <c r="AY9966" s="1" t="s">
        <v>7862</v>
      </c>
      <c r="AZ9966" s="1" t="s">
        <v>1228</v>
      </c>
      <c r="BA9966" s="1" t="s">
        <v>1230</v>
      </c>
      <c r="BB9966">
        <v>2</v>
      </c>
      <c r="BC9966">
        <v>1.7244019545614719E-9</v>
      </c>
      <c r="BD9966">
        <v>1.7244019545614719E-9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1.7244019545614719E-9</v>
      </c>
      <c r="BK9966">
        <v>0</v>
      </c>
      <c r="BL9966" s="1" t="s">
        <v>7863</v>
      </c>
      <c r="BM9966">
        <v>29</v>
      </c>
      <c r="BN9966">
        <v>168</v>
      </c>
    </row>
    <row r="9967" spans="50:66" x14ac:dyDescent="0.25">
      <c r="AX9967" s="1" t="s">
        <v>7731</v>
      </c>
      <c r="AY9967" s="1" t="s">
        <v>7862</v>
      </c>
      <c r="AZ9967" s="1" t="s">
        <v>1228</v>
      </c>
      <c r="BA9967" s="1" t="s">
        <v>1230</v>
      </c>
      <c r="BB9967">
        <v>2</v>
      </c>
      <c r="BC9967">
        <v>1.7244019545614719E-9</v>
      </c>
      <c r="BD9967">
        <v>1.7244019545614719E-9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1.7244019545614719E-9</v>
      </c>
      <c r="BK9967">
        <v>0</v>
      </c>
      <c r="BL9967" s="1" t="s">
        <v>7863</v>
      </c>
      <c r="BM9967">
        <v>29</v>
      </c>
      <c r="BN9967">
        <v>169</v>
      </c>
    </row>
    <row r="9968" spans="50:66" x14ac:dyDescent="0.25">
      <c r="AX9968" s="1" t="s">
        <v>1355</v>
      </c>
      <c r="AY9968" s="1" t="s">
        <v>7862</v>
      </c>
      <c r="AZ9968" s="1" t="s">
        <v>1228</v>
      </c>
      <c r="BA9968" s="1" t="s">
        <v>1230</v>
      </c>
      <c r="BB9968">
        <v>2</v>
      </c>
      <c r="BC9968">
        <v>1.7244019545614719E-9</v>
      </c>
      <c r="BD9968">
        <v>1.7244019545614719E-9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1.7244019545614719E-9</v>
      </c>
      <c r="BK9968">
        <v>0</v>
      </c>
      <c r="BL9968" s="1" t="s">
        <v>7863</v>
      </c>
      <c r="BM9968">
        <v>29</v>
      </c>
      <c r="BN9968">
        <v>173</v>
      </c>
    </row>
    <row r="9969" spans="50:66" x14ac:dyDescent="0.25">
      <c r="AX9969" s="1" t="s">
        <v>7865</v>
      </c>
      <c r="AY9969" s="1" t="s">
        <v>7862</v>
      </c>
      <c r="AZ9969" s="1" t="s">
        <v>1228</v>
      </c>
      <c r="BA9969" s="1" t="s">
        <v>1230</v>
      </c>
      <c r="BB9969">
        <v>2</v>
      </c>
      <c r="BC9969">
        <v>1.7244019545614719E-9</v>
      </c>
      <c r="BD9969">
        <v>1.7244019545614719E-9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1.7244019545614719E-9</v>
      </c>
      <c r="BK9969">
        <v>0</v>
      </c>
      <c r="BL9969" s="1" t="s">
        <v>7863</v>
      </c>
      <c r="BM9969">
        <v>29</v>
      </c>
      <c r="BN9969">
        <v>175</v>
      </c>
    </row>
    <row r="9970" spans="50:66" x14ac:dyDescent="0.25">
      <c r="AX9970" s="1" t="s">
        <v>7820</v>
      </c>
      <c r="AY9970" s="1" t="s">
        <v>7862</v>
      </c>
      <c r="AZ9970" s="1" t="s">
        <v>1228</v>
      </c>
      <c r="BA9970" s="1" t="s">
        <v>1230</v>
      </c>
      <c r="BB9970">
        <v>2</v>
      </c>
      <c r="BC9970">
        <v>1.7244019545614719E-9</v>
      </c>
      <c r="BD9970">
        <v>1.7244019545614719E-9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1.7244019545614719E-9</v>
      </c>
      <c r="BK9970">
        <v>0</v>
      </c>
      <c r="BL9970" s="1" t="s">
        <v>7863</v>
      </c>
      <c r="BM9970">
        <v>29</v>
      </c>
      <c r="BN9970">
        <v>177</v>
      </c>
    </row>
    <row r="9971" spans="50:66" x14ac:dyDescent="0.25">
      <c r="AX9971" s="1" t="s">
        <v>1224</v>
      </c>
      <c r="AY9971" s="1" t="s">
        <v>7862</v>
      </c>
      <c r="AZ9971" s="1" t="s">
        <v>1228</v>
      </c>
      <c r="BA9971" s="1" t="s">
        <v>1230</v>
      </c>
      <c r="BB9971">
        <v>2</v>
      </c>
      <c r="BC9971">
        <v>1.7244019545614719E-9</v>
      </c>
      <c r="BD9971">
        <v>1.7244019545614719E-9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1.7244019545614719E-9</v>
      </c>
      <c r="BK9971">
        <v>0</v>
      </c>
      <c r="BL9971" s="1" t="s">
        <v>7863</v>
      </c>
      <c r="BM9971">
        <v>29</v>
      </c>
      <c r="BN9971">
        <v>178</v>
      </c>
    </row>
    <row r="9972" spans="50:66" x14ac:dyDescent="0.25">
      <c r="AX9972" s="1" t="s">
        <v>1128</v>
      </c>
      <c r="AY9972" s="1" t="s">
        <v>7862</v>
      </c>
      <c r="AZ9972" s="1" t="s">
        <v>1228</v>
      </c>
      <c r="BA9972" s="1" t="s">
        <v>1230</v>
      </c>
      <c r="BB9972">
        <v>2</v>
      </c>
      <c r="BC9972">
        <v>1.7244019545614719E-9</v>
      </c>
      <c r="BD9972">
        <v>1.7244019545614719E-9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1.7244019545614719E-9</v>
      </c>
      <c r="BK9972">
        <v>0</v>
      </c>
      <c r="BL9972" s="1" t="s">
        <v>7863</v>
      </c>
      <c r="BM9972">
        <v>29</v>
      </c>
      <c r="BN9972">
        <v>179</v>
      </c>
    </row>
    <row r="9973" spans="50:66" x14ac:dyDescent="0.25">
      <c r="AX9973" s="1" t="s">
        <v>7821</v>
      </c>
      <c r="AY9973" s="1" t="s">
        <v>7862</v>
      </c>
      <c r="AZ9973" s="1" t="s">
        <v>1228</v>
      </c>
      <c r="BA9973" s="1" t="s">
        <v>1230</v>
      </c>
      <c r="BB9973">
        <v>2</v>
      </c>
      <c r="BC9973">
        <v>1.7244019545614719E-9</v>
      </c>
      <c r="BD9973">
        <v>1.7244019545614719E-9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1.7244019545614719E-9</v>
      </c>
      <c r="BK9973">
        <v>0</v>
      </c>
      <c r="BL9973" s="1" t="s">
        <v>7863</v>
      </c>
      <c r="BM9973">
        <v>29</v>
      </c>
      <c r="BN9973">
        <v>180</v>
      </c>
    </row>
    <row r="9974" spans="50:66" x14ac:dyDescent="0.25">
      <c r="AX9974" s="1" t="s">
        <v>7844</v>
      </c>
      <c r="AY9974" s="1" t="s">
        <v>7862</v>
      </c>
      <c r="AZ9974" s="1" t="s">
        <v>1228</v>
      </c>
      <c r="BA9974" s="1" t="s">
        <v>1230</v>
      </c>
      <c r="BB9974">
        <v>2</v>
      </c>
      <c r="BC9974">
        <v>1.7244019545614719E-9</v>
      </c>
      <c r="BD9974">
        <v>1.7244019545614719E-9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1.7244019545614719E-9</v>
      </c>
      <c r="BK9974">
        <v>0</v>
      </c>
      <c r="BL9974" s="1" t="s">
        <v>7863</v>
      </c>
      <c r="BM9974">
        <v>29</v>
      </c>
      <c r="BN9974">
        <v>197</v>
      </c>
    </row>
    <row r="9975" spans="50:66" x14ac:dyDescent="0.25">
      <c r="AX9975" s="1" t="s">
        <v>7856</v>
      </c>
      <c r="AY9975" s="1" t="s">
        <v>7862</v>
      </c>
      <c r="AZ9975" s="1" t="s">
        <v>1228</v>
      </c>
      <c r="BA9975" s="1" t="s">
        <v>1230</v>
      </c>
      <c r="BB9975">
        <v>2</v>
      </c>
      <c r="BC9975">
        <v>1.7244019545614719E-9</v>
      </c>
      <c r="BD9975">
        <v>1.7244019545614719E-9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1.7244019545614719E-9</v>
      </c>
      <c r="BK9975">
        <v>0</v>
      </c>
      <c r="BL9975" s="1" t="s">
        <v>7863</v>
      </c>
      <c r="BM9975">
        <v>29</v>
      </c>
      <c r="BN9975">
        <v>199</v>
      </c>
    </row>
    <row r="9976" spans="50:66" x14ac:dyDescent="0.25">
      <c r="AX9976" s="1" t="s">
        <v>7866</v>
      </c>
      <c r="AY9976" s="1" t="s">
        <v>7862</v>
      </c>
      <c r="AZ9976" s="1" t="s">
        <v>1228</v>
      </c>
      <c r="BA9976" s="1" t="s">
        <v>1230</v>
      </c>
      <c r="BB9976">
        <v>2</v>
      </c>
      <c r="BC9976">
        <v>1.7244019545614719E-9</v>
      </c>
      <c r="BD9976">
        <v>1.7244019545614719E-9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1.7244019545614719E-9</v>
      </c>
      <c r="BK9976">
        <v>0</v>
      </c>
      <c r="BL9976" s="1" t="s">
        <v>7863</v>
      </c>
      <c r="BM9976">
        <v>29</v>
      </c>
      <c r="BN9976">
        <v>221</v>
      </c>
    </row>
    <row r="9977" spans="50:66" x14ac:dyDescent="0.25">
      <c r="AX9977" s="1" t="s">
        <v>7826</v>
      </c>
      <c r="AY9977" s="1" t="s">
        <v>7862</v>
      </c>
      <c r="AZ9977" s="1" t="s">
        <v>1228</v>
      </c>
      <c r="BA9977" s="1" t="s">
        <v>1230</v>
      </c>
      <c r="BB9977">
        <v>2</v>
      </c>
      <c r="BC9977">
        <v>1.7244019545614719E-9</v>
      </c>
      <c r="BD9977">
        <v>1.7244019545614719E-9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1.7244019545614719E-9</v>
      </c>
      <c r="BK9977">
        <v>0</v>
      </c>
      <c r="BL9977" s="1" t="s">
        <v>7863</v>
      </c>
      <c r="BM9977">
        <v>29</v>
      </c>
      <c r="BN9977">
        <v>235</v>
      </c>
    </row>
    <row r="9978" spans="50:66" x14ac:dyDescent="0.25">
      <c r="AX9978" s="1" t="s">
        <v>7847</v>
      </c>
      <c r="AY9978" s="1" t="s">
        <v>7862</v>
      </c>
      <c r="AZ9978" s="1" t="s">
        <v>1228</v>
      </c>
      <c r="BA9978" s="1" t="s">
        <v>1230</v>
      </c>
      <c r="BB9978">
        <v>2</v>
      </c>
      <c r="BC9978">
        <v>1.7244019545614719E-9</v>
      </c>
      <c r="BD9978">
        <v>1.7244019545614719E-9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1.7244019545614719E-9</v>
      </c>
      <c r="BK9978">
        <v>0</v>
      </c>
      <c r="BL9978" s="1" t="s">
        <v>7863</v>
      </c>
      <c r="BM9978">
        <v>29</v>
      </c>
      <c r="BN9978">
        <v>236</v>
      </c>
    </row>
    <row r="9979" spans="50:66" x14ac:dyDescent="0.25">
      <c r="AX9979" s="1" t="s">
        <v>7848</v>
      </c>
      <c r="AY9979" s="1" t="s">
        <v>7862</v>
      </c>
      <c r="AZ9979" s="1" t="s">
        <v>1228</v>
      </c>
      <c r="BA9979" s="1" t="s">
        <v>1230</v>
      </c>
      <c r="BB9979">
        <v>2</v>
      </c>
      <c r="BC9979">
        <v>1.7244019545614719E-9</v>
      </c>
      <c r="BD9979">
        <v>1.7244019545614719E-9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1.7244019545614719E-9</v>
      </c>
      <c r="BK9979">
        <v>0</v>
      </c>
      <c r="BL9979" s="1" t="s">
        <v>7863</v>
      </c>
      <c r="BM9979">
        <v>29</v>
      </c>
      <c r="BN9979">
        <v>237</v>
      </c>
    </row>
    <row r="9980" spans="50:66" x14ac:dyDescent="0.25">
      <c r="AX9980" s="1" t="s">
        <v>7859</v>
      </c>
      <c r="AY9980" s="1" t="s">
        <v>7862</v>
      </c>
      <c r="AZ9980" s="1" t="s">
        <v>1228</v>
      </c>
      <c r="BA9980" s="1" t="s">
        <v>1230</v>
      </c>
      <c r="BB9980">
        <v>2</v>
      </c>
      <c r="BC9980">
        <v>1.7244019545614719E-9</v>
      </c>
      <c r="BD9980">
        <v>1.7244019545614719E-9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1.7244019545614719E-9</v>
      </c>
      <c r="BK9980">
        <v>0</v>
      </c>
      <c r="BL9980" s="1" t="s">
        <v>7863</v>
      </c>
      <c r="BM9980">
        <v>29</v>
      </c>
      <c r="BN9980">
        <v>238</v>
      </c>
    </row>
    <row r="9981" spans="50:66" x14ac:dyDescent="0.25">
      <c r="AX9981" s="1" t="s">
        <v>7827</v>
      </c>
      <c r="AY9981" s="1" t="s">
        <v>7862</v>
      </c>
      <c r="AZ9981" s="1" t="s">
        <v>1228</v>
      </c>
      <c r="BA9981" s="1" t="s">
        <v>1230</v>
      </c>
      <c r="BB9981">
        <v>2</v>
      </c>
      <c r="BC9981">
        <v>1.7244019545614719E-9</v>
      </c>
      <c r="BD9981">
        <v>1.7244019545614719E-9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1.7244019545614719E-9</v>
      </c>
      <c r="BK9981">
        <v>0</v>
      </c>
      <c r="BL9981" s="1" t="s">
        <v>7863</v>
      </c>
      <c r="BM9981">
        <v>29</v>
      </c>
      <c r="BN9981">
        <v>239</v>
      </c>
    </row>
    <row r="9982" spans="50:66" x14ac:dyDescent="0.25">
      <c r="AX9982" s="1" t="s">
        <v>7828</v>
      </c>
      <c r="AY9982" s="1" t="s">
        <v>7862</v>
      </c>
      <c r="AZ9982" s="1" t="s">
        <v>1228</v>
      </c>
      <c r="BA9982" s="1" t="s">
        <v>1230</v>
      </c>
      <c r="BB9982">
        <v>2</v>
      </c>
      <c r="BC9982">
        <v>1.7244019545614719E-9</v>
      </c>
      <c r="BD9982">
        <v>1.7244019545614719E-9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1.7244019545614719E-9</v>
      </c>
      <c r="BK9982">
        <v>0</v>
      </c>
      <c r="BL9982" s="1" t="s">
        <v>7863</v>
      </c>
      <c r="BM9982">
        <v>29</v>
      </c>
      <c r="BN9982">
        <v>240</v>
      </c>
    </row>
    <row r="9983" spans="50:66" x14ac:dyDescent="0.25">
      <c r="AX9983" s="1" t="s">
        <v>7830</v>
      </c>
      <c r="AY9983" s="1" t="s">
        <v>7862</v>
      </c>
      <c r="AZ9983" s="1" t="s">
        <v>1228</v>
      </c>
      <c r="BA9983" s="1" t="s">
        <v>1230</v>
      </c>
      <c r="BB9983">
        <v>2</v>
      </c>
      <c r="BC9983">
        <v>1.7244019545614719E-9</v>
      </c>
      <c r="BD9983">
        <v>1.7244019545614719E-9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1.7244019545614719E-9</v>
      </c>
      <c r="BK9983">
        <v>0</v>
      </c>
      <c r="BL9983" s="1" t="s">
        <v>7863</v>
      </c>
      <c r="BM9983">
        <v>29</v>
      </c>
      <c r="BN9983">
        <v>242</v>
      </c>
    </row>
    <row r="9984" spans="50:66" x14ac:dyDescent="0.25">
      <c r="AX9984" s="1" t="s">
        <v>7832</v>
      </c>
      <c r="AY9984" s="1" t="s">
        <v>7862</v>
      </c>
      <c r="AZ9984" s="1" t="s">
        <v>1228</v>
      </c>
      <c r="BA9984" s="1" t="s">
        <v>1230</v>
      </c>
      <c r="BB9984">
        <v>2</v>
      </c>
      <c r="BC9984">
        <v>1.7244019545614719E-9</v>
      </c>
      <c r="BD9984">
        <v>1.7244019545614719E-9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1.7244019545614719E-9</v>
      </c>
      <c r="BK9984">
        <v>0</v>
      </c>
      <c r="BL9984" s="1" t="s">
        <v>7863</v>
      </c>
      <c r="BM9984">
        <v>29</v>
      </c>
      <c r="BN9984">
        <v>244</v>
      </c>
    </row>
    <row r="9985" spans="50:66" x14ac:dyDescent="0.25">
      <c r="AX9985" s="1" t="s">
        <v>7849</v>
      </c>
      <c r="AY9985" s="1" t="s">
        <v>7862</v>
      </c>
      <c r="AZ9985" s="1" t="s">
        <v>1228</v>
      </c>
      <c r="BA9985" s="1" t="s">
        <v>1230</v>
      </c>
      <c r="BB9985">
        <v>2</v>
      </c>
      <c r="BC9985">
        <v>1.7244019545614719E-9</v>
      </c>
      <c r="BD9985">
        <v>1.7244019545614719E-9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1.7244019545614719E-9</v>
      </c>
      <c r="BK9985">
        <v>0</v>
      </c>
      <c r="BL9985" s="1" t="s">
        <v>7863</v>
      </c>
      <c r="BM9985">
        <v>29</v>
      </c>
      <c r="BN9985">
        <v>245</v>
      </c>
    </row>
    <row r="9986" spans="50:66" x14ac:dyDescent="0.25">
      <c r="AX9986" s="1" t="s">
        <v>7850</v>
      </c>
      <c r="AY9986" s="1" t="s">
        <v>7862</v>
      </c>
      <c r="AZ9986" s="1" t="s">
        <v>1228</v>
      </c>
      <c r="BA9986" s="1" t="s">
        <v>1230</v>
      </c>
      <c r="BB9986">
        <v>2</v>
      </c>
      <c r="BC9986">
        <v>1.7244019545614719E-9</v>
      </c>
      <c r="BD9986">
        <v>1.7244019545614719E-9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1.7244019545614719E-9</v>
      </c>
      <c r="BK9986">
        <v>0</v>
      </c>
      <c r="BL9986" s="1" t="s">
        <v>7863</v>
      </c>
      <c r="BM9986">
        <v>29</v>
      </c>
      <c r="BN9986">
        <v>246</v>
      </c>
    </row>
    <row r="9987" spans="50:66" x14ac:dyDescent="0.25">
      <c r="AX9987" s="1" t="s">
        <v>7860</v>
      </c>
      <c r="AY9987" s="1" t="s">
        <v>7862</v>
      </c>
      <c r="AZ9987" s="1" t="s">
        <v>1228</v>
      </c>
      <c r="BA9987" s="1" t="s">
        <v>1230</v>
      </c>
      <c r="BB9987">
        <v>2</v>
      </c>
      <c r="BC9987">
        <v>1.7244019545614719E-9</v>
      </c>
      <c r="BD9987">
        <v>1.7244019545614719E-9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1.7244019545614719E-9</v>
      </c>
      <c r="BK9987">
        <v>0</v>
      </c>
      <c r="BL9987" s="1" t="s">
        <v>7863</v>
      </c>
      <c r="BM9987">
        <v>29</v>
      </c>
      <c r="BN9987">
        <v>247</v>
      </c>
    </row>
    <row r="9988" spans="50:66" x14ac:dyDescent="0.25">
      <c r="AX9988" s="1" t="s">
        <v>7851</v>
      </c>
      <c r="AY9988" s="1" t="s">
        <v>7862</v>
      </c>
      <c r="AZ9988" s="1" t="s">
        <v>1228</v>
      </c>
      <c r="BA9988" s="1" t="s">
        <v>1230</v>
      </c>
      <c r="BB9988">
        <v>2</v>
      </c>
      <c r="BC9988">
        <v>1.7244019545614719E-9</v>
      </c>
      <c r="BD9988">
        <v>1.7244019545614719E-9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1.7244019545614719E-9</v>
      </c>
      <c r="BK9988">
        <v>0</v>
      </c>
      <c r="BL9988" s="1" t="s">
        <v>7863</v>
      </c>
      <c r="BM9988">
        <v>29</v>
      </c>
      <c r="BN9988">
        <v>248</v>
      </c>
    </row>
    <row r="9989" spans="50:66" x14ac:dyDescent="0.25">
      <c r="AX9989" s="1" t="s">
        <v>7861</v>
      </c>
      <c r="AY9989" s="1" t="s">
        <v>7862</v>
      </c>
      <c r="AZ9989" s="1" t="s">
        <v>1228</v>
      </c>
      <c r="BA9989" s="1" t="s">
        <v>1230</v>
      </c>
      <c r="BB9989">
        <v>2</v>
      </c>
      <c r="BC9989">
        <v>1.7244019545614719E-9</v>
      </c>
      <c r="BD9989">
        <v>1.7244019545614719E-9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1.7244019545614719E-9</v>
      </c>
      <c r="BK9989">
        <v>0</v>
      </c>
      <c r="BL9989" s="1" t="s">
        <v>7863</v>
      </c>
      <c r="BM9989">
        <v>29</v>
      </c>
      <c r="BN9989">
        <v>252</v>
      </c>
    </row>
    <row r="9990" spans="50:66" x14ac:dyDescent="0.25">
      <c r="AX9990" s="1" t="s">
        <v>7852</v>
      </c>
      <c r="AY9990" s="1" t="s">
        <v>7862</v>
      </c>
      <c r="AZ9990" s="1" t="s">
        <v>1228</v>
      </c>
      <c r="BA9990" s="1" t="s">
        <v>1230</v>
      </c>
      <c r="BB9990">
        <v>2</v>
      </c>
      <c r="BC9990">
        <v>1.7244019545614719E-9</v>
      </c>
      <c r="BD9990">
        <v>1.7244019545614719E-9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1.7244019545614719E-9</v>
      </c>
      <c r="BK9990">
        <v>0</v>
      </c>
      <c r="BL9990" s="1" t="s">
        <v>7863</v>
      </c>
      <c r="BM9990">
        <v>29</v>
      </c>
      <c r="BN9990">
        <v>253</v>
      </c>
    </row>
    <row r="9991" spans="50:66" x14ac:dyDescent="0.25">
      <c r="AX9991" s="1" t="s">
        <v>7677</v>
      </c>
      <c r="AY9991" s="1" t="s">
        <v>7862</v>
      </c>
      <c r="AZ9991" s="1" t="s">
        <v>1230</v>
      </c>
      <c r="BA9991" s="1" t="s">
        <v>7541</v>
      </c>
      <c r="BB9991">
        <v>2</v>
      </c>
      <c r="BC9991">
        <v>1.7244019545614719E-9</v>
      </c>
      <c r="BD9991">
        <v>1.7244019545614719E-9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1.7244019545614719E-9</v>
      </c>
      <c r="BK9991">
        <v>0</v>
      </c>
      <c r="BL9991" s="1" t="s">
        <v>7863</v>
      </c>
      <c r="BM9991">
        <v>30</v>
      </c>
      <c r="BN9991">
        <v>22</v>
      </c>
    </row>
    <row r="9992" spans="50:66" x14ac:dyDescent="0.25">
      <c r="AX9992" s="1" t="s">
        <v>1334</v>
      </c>
      <c r="AY9992" s="1" t="s">
        <v>7862</v>
      </c>
      <c r="AZ9992" s="1" t="s">
        <v>1230</v>
      </c>
      <c r="BA9992" s="1" t="s">
        <v>7541</v>
      </c>
      <c r="BB9992">
        <v>2</v>
      </c>
      <c r="BC9992">
        <v>1.7244019545614719E-9</v>
      </c>
      <c r="BD9992">
        <v>1.7244019545614719E-9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1.7244019545614719E-9</v>
      </c>
      <c r="BK9992">
        <v>0</v>
      </c>
      <c r="BL9992" s="1" t="s">
        <v>7863</v>
      </c>
      <c r="BM9992">
        <v>30</v>
      </c>
      <c r="BN9992">
        <v>23</v>
      </c>
    </row>
    <row r="9993" spans="50:66" x14ac:dyDescent="0.25">
      <c r="AX9993" s="1" t="s">
        <v>7726</v>
      </c>
      <c r="AY9993" s="1" t="s">
        <v>7862</v>
      </c>
      <c r="AZ9993" s="1" t="s">
        <v>1230</v>
      </c>
      <c r="BA9993" s="1" t="s">
        <v>7541</v>
      </c>
      <c r="BB9993">
        <v>2</v>
      </c>
      <c r="BC9993">
        <v>1.7244019545614719E-9</v>
      </c>
      <c r="BD9993">
        <v>1.7244019545614719E-9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1.7244019545614719E-9</v>
      </c>
      <c r="BK9993">
        <v>0</v>
      </c>
      <c r="BL9993" s="1" t="s">
        <v>7863</v>
      </c>
      <c r="BM9993">
        <v>30</v>
      </c>
      <c r="BN9993">
        <v>24</v>
      </c>
    </row>
    <row r="9994" spans="50:66" x14ac:dyDescent="0.25">
      <c r="AX9994" s="1" t="s">
        <v>1111</v>
      </c>
      <c r="AY9994" s="1" t="s">
        <v>7862</v>
      </c>
      <c r="AZ9994" s="1" t="s">
        <v>1230</v>
      </c>
      <c r="BA9994" s="1" t="s">
        <v>7541</v>
      </c>
      <c r="BB9994">
        <v>2</v>
      </c>
      <c r="BC9994">
        <v>1.7244019545614719E-9</v>
      </c>
      <c r="BD9994">
        <v>1.7244019545614719E-9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1.7244019545614719E-9</v>
      </c>
      <c r="BK9994">
        <v>0</v>
      </c>
      <c r="BL9994" s="1" t="s">
        <v>7863</v>
      </c>
      <c r="BM9994">
        <v>30</v>
      </c>
      <c r="BN9994">
        <v>25</v>
      </c>
    </row>
    <row r="9995" spans="50:66" x14ac:dyDescent="0.25">
      <c r="AX9995" s="1" t="s">
        <v>7537</v>
      </c>
      <c r="AY9995" s="1" t="s">
        <v>7862</v>
      </c>
      <c r="AZ9995" s="1" t="s">
        <v>1230</v>
      </c>
      <c r="BA9995" s="1" t="s">
        <v>7541</v>
      </c>
      <c r="BB9995">
        <v>2</v>
      </c>
      <c r="BC9995">
        <v>1.7244019545614719E-9</v>
      </c>
      <c r="BD9995">
        <v>1.7244019545614719E-9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1.7244019545614719E-9</v>
      </c>
      <c r="BK9995">
        <v>0</v>
      </c>
      <c r="BL9995" s="1" t="s">
        <v>7863</v>
      </c>
      <c r="BM9995">
        <v>30</v>
      </c>
      <c r="BN9995">
        <v>26</v>
      </c>
    </row>
    <row r="9996" spans="50:66" x14ac:dyDescent="0.25">
      <c r="AX9996" s="1" t="s">
        <v>7838</v>
      </c>
      <c r="AY9996" s="1" t="s">
        <v>7862</v>
      </c>
      <c r="AZ9996" s="1" t="s">
        <v>1230</v>
      </c>
      <c r="BA9996" s="1" t="s">
        <v>7541</v>
      </c>
      <c r="BB9996">
        <v>2</v>
      </c>
      <c r="BC9996">
        <v>1.7244019545614719E-9</v>
      </c>
      <c r="BD9996">
        <v>1.7244019545614719E-9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1.7244019545614719E-9</v>
      </c>
      <c r="BK9996">
        <v>0</v>
      </c>
      <c r="BL9996" s="1" t="s">
        <v>7863</v>
      </c>
      <c r="BM9996">
        <v>30</v>
      </c>
      <c r="BN9996">
        <v>27</v>
      </c>
    </row>
    <row r="9997" spans="50:66" x14ac:dyDescent="0.25">
      <c r="AX9997" s="1" t="s">
        <v>1308</v>
      </c>
      <c r="AY9997" s="1" t="s">
        <v>7862</v>
      </c>
      <c r="AZ9997" s="1" t="s">
        <v>1230</v>
      </c>
      <c r="BA9997" s="1" t="s">
        <v>7541</v>
      </c>
      <c r="BB9997">
        <v>2</v>
      </c>
      <c r="BC9997">
        <v>1.7244019545614719E-9</v>
      </c>
      <c r="BD9997">
        <v>1.7244019545614719E-9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1.7244019545614719E-9</v>
      </c>
      <c r="BK9997">
        <v>0</v>
      </c>
      <c r="BL9997" s="1" t="s">
        <v>7863</v>
      </c>
      <c r="BM9997">
        <v>30</v>
      </c>
      <c r="BN9997">
        <v>29</v>
      </c>
    </row>
    <row r="9998" spans="50:66" x14ac:dyDescent="0.25">
      <c r="AX9998" s="1" t="s">
        <v>1203</v>
      </c>
      <c r="AY9998" s="1" t="s">
        <v>7862</v>
      </c>
      <c r="AZ9998" s="1" t="s">
        <v>1230</v>
      </c>
      <c r="BA9998" s="1" t="s">
        <v>7541</v>
      </c>
      <c r="BB9998">
        <v>2</v>
      </c>
      <c r="BC9998">
        <v>1.7244019545614719E-9</v>
      </c>
      <c r="BD9998">
        <v>1.7244019545614719E-9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1.7244019545614719E-9</v>
      </c>
      <c r="BK9998">
        <v>0</v>
      </c>
      <c r="BL9998" s="1" t="s">
        <v>7863</v>
      </c>
      <c r="BM9998">
        <v>30</v>
      </c>
      <c r="BN9998">
        <v>31</v>
      </c>
    </row>
    <row r="9999" spans="50:66" x14ac:dyDescent="0.25">
      <c r="AX9999" s="1" t="s">
        <v>7864</v>
      </c>
      <c r="AY9999" s="1" t="s">
        <v>7862</v>
      </c>
      <c r="AZ9999" s="1" t="s">
        <v>1230</v>
      </c>
      <c r="BA9999" s="1" t="s">
        <v>7541</v>
      </c>
      <c r="BB9999">
        <v>2</v>
      </c>
      <c r="BC9999">
        <v>1.7244019545614719E-9</v>
      </c>
      <c r="BD9999">
        <v>1.7244019545614719E-9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1.7244019545614719E-9</v>
      </c>
      <c r="BK9999">
        <v>0</v>
      </c>
      <c r="BL9999" s="1" t="s">
        <v>7863</v>
      </c>
      <c r="BM9999">
        <v>30</v>
      </c>
      <c r="BN9999">
        <v>32</v>
      </c>
    </row>
    <row r="10000" spans="50:66" x14ac:dyDescent="0.25">
      <c r="AX10000" s="1" t="s">
        <v>7685</v>
      </c>
      <c r="AY10000" s="1" t="s">
        <v>7862</v>
      </c>
      <c r="AZ10000" s="1" t="s">
        <v>1230</v>
      </c>
      <c r="BA10000" s="1" t="s">
        <v>7541</v>
      </c>
      <c r="BB10000">
        <v>2</v>
      </c>
      <c r="BC10000">
        <v>1.7244019545614719E-9</v>
      </c>
      <c r="BD10000">
        <v>1.7244019545614719E-9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1.7244019545614719E-9</v>
      </c>
      <c r="BK10000">
        <v>0</v>
      </c>
      <c r="BL10000" s="1" t="s">
        <v>7863</v>
      </c>
      <c r="BM10000">
        <v>30</v>
      </c>
      <c r="BN10000">
        <v>35</v>
      </c>
    </row>
    <row r="10001" spans="50:66" x14ac:dyDescent="0.25">
      <c r="AX10001" s="1" t="s">
        <v>7811</v>
      </c>
      <c r="AY10001" s="1" t="s">
        <v>7862</v>
      </c>
      <c r="AZ10001" s="1" t="s">
        <v>1230</v>
      </c>
      <c r="BA10001" s="1" t="s">
        <v>7541</v>
      </c>
      <c r="BB10001">
        <v>2</v>
      </c>
      <c r="BC10001">
        <v>1.7244019545614719E-9</v>
      </c>
      <c r="BD10001">
        <v>1.7244019545614719E-9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1.7244019545614719E-9</v>
      </c>
      <c r="BK10001">
        <v>0</v>
      </c>
      <c r="BL10001" s="1" t="s">
        <v>7863</v>
      </c>
      <c r="BM10001">
        <v>30</v>
      </c>
      <c r="BN10001">
        <v>39</v>
      </c>
    </row>
    <row r="10002" spans="50:66" x14ac:dyDescent="0.25">
      <c r="AX10002" s="1" t="s">
        <v>7699</v>
      </c>
      <c r="AY10002" s="1" t="s">
        <v>7862</v>
      </c>
      <c r="AZ10002" s="1" t="s">
        <v>1230</v>
      </c>
      <c r="BA10002" s="1" t="s">
        <v>7541</v>
      </c>
      <c r="BB10002">
        <v>2</v>
      </c>
      <c r="BC10002">
        <v>1.7244019545614719E-9</v>
      </c>
      <c r="BD10002">
        <v>1.7244019545614719E-9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1.7244019545614719E-9</v>
      </c>
      <c r="BK10002">
        <v>0</v>
      </c>
      <c r="BL10002" s="1" t="s">
        <v>7863</v>
      </c>
      <c r="BM10002">
        <v>30</v>
      </c>
      <c r="BN10002">
        <v>46</v>
      </c>
    </row>
    <row r="10003" spans="50:66" x14ac:dyDescent="0.25">
      <c r="AX10003" s="1" t="s">
        <v>7695</v>
      </c>
      <c r="AY10003" s="1" t="s">
        <v>7862</v>
      </c>
      <c r="AZ10003" s="1" t="s">
        <v>1230</v>
      </c>
      <c r="BA10003" s="1" t="s">
        <v>7541</v>
      </c>
      <c r="BB10003">
        <v>2</v>
      </c>
      <c r="BC10003">
        <v>1.7244019545614719E-9</v>
      </c>
      <c r="BD10003">
        <v>1.7244019545614719E-9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1.7244019545614719E-9</v>
      </c>
      <c r="BK10003">
        <v>0</v>
      </c>
      <c r="BL10003" s="1" t="s">
        <v>7863</v>
      </c>
      <c r="BM10003">
        <v>30</v>
      </c>
      <c r="BN10003">
        <v>47</v>
      </c>
    </row>
    <row r="10004" spans="50:66" x14ac:dyDescent="0.25">
      <c r="AX10004" s="1" t="s">
        <v>7693</v>
      </c>
      <c r="AY10004" s="1" t="s">
        <v>7862</v>
      </c>
      <c r="AZ10004" s="1" t="s">
        <v>1230</v>
      </c>
      <c r="BA10004" s="1" t="s">
        <v>7541</v>
      </c>
      <c r="BB10004">
        <v>2</v>
      </c>
      <c r="BC10004">
        <v>1.7244019545614719E-9</v>
      </c>
      <c r="BD10004">
        <v>1.7244019545614719E-9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1.7244019545614719E-9</v>
      </c>
      <c r="BK10004">
        <v>0</v>
      </c>
      <c r="BL10004" s="1" t="s">
        <v>7863</v>
      </c>
      <c r="BM10004">
        <v>30</v>
      </c>
      <c r="BN10004">
        <v>83</v>
      </c>
    </row>
    <row r="10005" spans="50:66" x14ac:dyDescent="0.25">
      <c r="AX10005" s="1" t="s">
        <v>7692</v>
      </c>
      <c r="AY10005" s="1" t="s">
        <v>7862</v>
      </c>
      <c r="AZ10005" s="1" t="s">
        <v>1230</v>
      </c>
      <c r="BA10005" s="1" t="s">
        <v>7541</v>
      </c>
      <c r="BB10005">
        <v>2</v>
      </c>
      <c r="BC10005">
        <v>1.7244019545614719E-9</v>
      </c>
      <c r="BD10005">
        <v>1.7244019545614719E-9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1.7244019545614719E-9</v>
      </c>
      <c r="BK10005">
        <v>0</v>
      </c>
      <c r="BL10005" s="1" t="s">
        <v>7863</v>
      </c>
      <c r="BM10005">
        <v>30</v>
      </c>
      <c r="BN10005">
        <v>85</v>
      </c>
    </row>
    <row r="10006" spans="50:66" x14ac:dyDescent="0.25">
      <c r="AX10006" s="1" t="s">
        <v>7691</v>
      </c>
      <c r="AY10006" s="1" t="s">
        <v>7862</v>
      </c>
      <c r="AZ10006" s="1" t="s">
        <v>1230</v>
      </c>
      <c r="BA10006" s="1" t="s">
        <v>7541</v>
      </c>
      <c r="BB10006">
        <v>2</v>
      </c>
      <c r="BC10006">
        <v>1.7244019545614719E-9</v>
      </c>
      <c r="BD10006">
        <v>1.7244019545614719E-9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1.7244019545614719E-9</v>
      </c>
      <c r="BK10006">
        <v>0</v>
      </c>
      <c r="BL10006" s="1" t="s">
        <v>7863</v>
      </c>
      <c r="BM10006">
        <v>30</v>
      </c>
      <c r="BN10006">
        <v>86</v>
      </c>
    </row>
    <row r="10007" spans="50:66" x14ac:dyDescent="0.25">
      <c r="AX10007" s="1" t="s">
        <v>7700</v>
      </c>
      <c r="AY10007" s="1" t="s">
        <v>7862</v>
      </c>
      <c r="AZ10007" s="1" t="s">
        <v>1230</v>
      </c>
      <c r="BA10007" s="1" t="s">
        <v>7541</v>
      </c>
      <c r="BB10007">
        <v>2</v>
      </c>
      <c r="BC10007">
        <v>1.7244019545614719E-9</v>
      </c>
      <c r="BD10007">
        <v>1.7244019545614719E-9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1.7244019545614719E-9</v>
      </c>
      <c r="BK10007">
        <v>0</v>
      </c>
      <c r="BL10007" s="1" t="s">
        <v>7863</v>
      </c>
      <c r="BM10007">
        <v>30</v>
      </c>
      <c r="BN10007">
        <v>90</v>
      </c>
    </row>
    <row r="10008" spans="50:66" x14ac:dyDescent="0.25">
      <c r="AX10008" s="1" t="s">
        <v>7696</v>
      </c>
      <c r="AY10008" s="1" t="s">
        <v>7862</v>
      </c>
      <c r="AZ10008" s="1" t="s">
        <v>1230</v>
      </c>
      <c r="BA10008" s="1" t="s">
        <v>7541</v>
      </c>
      <c r="BB10008">
        <v>2</v>
      </c>
      <c r="BC10008">
        <v>1.7244019545614719E-9</v>
      </c>
      <c r="BD10008">
        <v>1.7244019545614719E-9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1.7244019545614719E-9</v>
      </c>
      <c r="BK10008">
        <v>0</v>
      </c>
      <c r="BL10008" s="1" t="s">
        <v>7863</v>
      </c>
      <c r="BM10008">
        <v>30</v>
      </c>
      <c r="BN10008">
        <v>91</v>
      </c>
    </row>
    <row r="10009" spans="50:66" x14ac:dyDescent="0.25">
      <c r="AX10009" s="1" t="s">
        <v>7698</v>
      </c>
      <c r="AY10009" s="1" t="s">
        <v>7862</v>
      </c>
      <c r="AZ10009" s="1" t="s">
        <v>1230</v>
      </c>
      <c r="BA10009" s="1" t="s">
        <v>7541</v>
      </c>
      <c r="BB10009">
        <v>2</v>
      </c>
      <c r="BC10009">
        <v>1.7244019545614719E-9</v>
      </c>
      <c r="BD10009">
        <v>1.7244019545614719E-9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1.7244019545614719E-9</v>
      </c>
      <c r="BK10009">
        <v>0</v>
      </c>
      <c r="BL10009" s="1" t="s">
        <v>7863</v>
      </c>
      <c r="BM10009">
        <v>30</v>
      </c>
      <c r="BN10009">
        <v>92</v>
      </c>
    </row>
    <row r="10010" spans="50:66" x14ac:dyDescent="0.25">
      <c r="AX10010" s="1" t="s">
        <v>7715</v>
      </c>
      <c r="AY10010" s="1" t="s">
        <v>7862</v>
      </c>
      <c r="AZ10010" s="1" t="s">
        <v>1230</v>
      </c>
      <c r="BA10010" s="1" t="s">
        <v>7541</v>
      </c>
      <c r="BB10010">
        <v>2</v>
      </c>
      <c r="BC10010">
        <v>1.7244019545614719E-9</v>
      </c>
      <c r="BD10010">
        <v>1.7244019545614719E-9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1.7244019545614719E-9</v>
      </c>
      <c r="BK10010">
        <v>0</v>
      </c>
      <c r="BL10010" s="1" t="s">
        <v>7863</v>
      </c>
      <c r="BM10010">
        <v>30</v>
      </c>
      <c r="BN10010">
        <v>97</v>
      </c>
    </row>
    <row r="10011" spans="50:66" x14ac:dyDescent="0.25">
      <c r="AX10011" s="1" t="s">
        <v>7723</v>
      </c>
      <c r="AY10011" s="1" t="s">
        <v>7862</v>
      </c>
      <c r="AZ10011" s="1" t="s">
        <v>1230</v>
      </c>
      <c r="BA10011" s="1" t="s">
        <v>7541</v>
      </c>
      <c r="BB10011">
        <v>2</v>
      </c>
      <c r="BC10011">
        <v>1.7244019545614719E-9</v>
      </c>
      <c r="BD10011">
        <v>1.7244019545614719E-9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1.7244019545614719E-9</v>
      </c>
      <c r="BK10011">
        <v>0</v>
      </c>
      <c r="BL10011" s="1" t="s">
        <v>7863</v>
      </c>
      <c r="BM10011">
        <v>30</v>
      </c>
      <c r="BN10011">
        <v>99</v>
      </c>
    </row>
    <row r="10012" spans="50:66" x14ac:dyDescent="0.25">
      <c r="AX10012" s="1" t="s">
        <v>7701</v>
      </c>
      <c r="AY10012" s="1" t="s">
        <v>7862</v>
      </c>
      <c r="AZ10012" s="1" t="s">
        <v>1230</v>
      </c>
      <c r="BA10012" s="1" t="s">
        <v>7541</v>
      </c>
      <c r="BB10012">
        <v>2</v>
      </c>
      <c r="BC10012">
        <v>1.7244019545614719E-9</v>
      </c>
      <c r="BD10012">
        <v>1.7244019545614719E-9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1.7244019545614719E-9</v>
      </c>
      <c r="BK10012">
        <v>0</v>
      </c>
      <c r="BL10012" s="1" t="s">
        <v>7863</v>
      </c>
      <c r="BM10012">
        <v>30</v>
      </c>
      <c r="BN10012">
        <v>100</v>
      </c>
    </row>
    <row r="10013" spans="50:66" x14ac:dyDescent="0.25">
      <c r="AX10013" s="1" t="s">
        <v>7708</v>
      </c>
      <c r="AY10013" s="1" t="s">
        <v>7862</v>
      </c>
      <c r="AZ10013" s="1" t="s">
        <v>1230</v>
      </c>
      <c r="BA10013" s="1" t="s">
        <v>7541</v>
      </c>
      <c r="BB10013">
        <v>2</v>
      </c>
      <c r="BC10013">
        <v>1.7244019545614719E-9</v>
      </c>
      <c r="BD10013">
        <v>1.7244019545614719E-9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1.7244019545614719E-9</v>
      </c>
      <c r="BK10013">
        <v>0</v>
      </c>
      <c r="BL10013" s="1" t="s">
        <v>7863</v>
      </c>
      <c r="BM10013">
        <v>30</v>
      </c>
      <c r="BN10013">
        <v>101</v>
      </c>
    </row>
    <row r="10014" spans="50:66" x14ac:dyDescent="0.25">
      <c r="AX10014" s="1" t="s">
        <v>7727</v>
      </c>
      <c r="AY10014" s="1" t="s">
        <v>7862</v>
      </c>
      <c r="AZ10014" s="1" t="s">
        <v>1230</v>
      </c>
      <c r="BA10014" s="1" t="s">
        <v>7541</v>
      </c>
      <c r="BB10014">
        <v>2</v>
      </c>
      <c r="BC10014">
        <v>1.7244019545614719E-9</v>
      </c>
      <c r="BD10014">
        <v>1.7244019545614719E-9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1.7244019545614719E-9</v>
      </c>
      <c r="BK10014">
        <v>0</v>
      </c>
      <c r="BL10014" s="1" t="s">
        <v>7863</v>
      </c>
      <c r="BM10014">
        <v>30</v>
      </c>
      <c r="BN10014">
        <v>102</v>
      </c>
    </row>
    <row r="10015" spans="50:66" x14ac:dyDescent="0.25">
      <c r="AX10015" s="1" t="s">
        <v>7716</v>
      </c>
      <c r="AY10015" s="1" t="s">
        <v>7862</v>
      </c>
      <c r="AZ10015" s="1" t="s">
        <v>1230</v>
      </c>
      <c r="BA10015" s="1" t="s">
        <v>7541</v>
      </c>
      <c r="BB10015">
        <v>2</v>
      </c>
      <c r="BC10015">
        <v>1.7244019545614719E-9</v>
      </c>
      <c r="BD10015">
        <v>1.7244019545614719E-9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1.7244019545614719E-9</v>
      </c>
      <c r="BK10015">
        <v>0</v>
      </c>
      <c r="BL10015" s="1" t="s">
        <v>7863</v>
      </c>
      <c r="BM10015">
        <v>30</v>
      </c>
      <c r="BN10015">
        <v>111</v>
      </c>
    </row>
    <row r="10016" spans="50:66" x14ac:dyDescent="0.25">
      <c r="AX10016" s="1" t="s">
        <v>7720</v>
      </c>
      <c r="AY10016" s="1" t="s">
        <v>7862</v>
      </c>
      <c r="AZ10016" s="1" t="s">
        <v>1230</v>
      </c>
      <c r="BA10016" s="1" t="s">
        <v>7541</v>
      </c>
      <c r="BB10016">
        <v>2</v>
      </c>
      <c r="BC10016">
        <v>1.7244019545614719E-9</v>
      </c>
      <c r="BD10016">
        <v>1.7244019545614719E-9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1.7244019545614719E-9</v>
      </c>
      <c r="BK10016">
        <v>0</v>
      </c>
      <c r="BL10016" s="1" t="s">
        <v>7863</v>
      </c>
      <c r="BM10016">
        <v>30</v>
      </c>
      <c r="BN10016">
        <v>112</v>
      </c>
    </row>
    <row r="10017" spans="50:66" x14ac:dyDescent="0.25">
      <c r="AX10017" s="1" t="s">
        <v>7839</v>
      </c>
      <c r="AY10017" s="1" t="s">
        <v>7862</v>
      </c>
      <c r="AZ10017" s="1" t="s">
        <v>1230</v>
      </c>
      <c r="BA10017" s="1" t="s">
        <v>7541</v>
      </c>
      <c r="BB10017">
        <v>2</v>
      </c>
      <c r="BC10017">
        <v>1.7244019545614719E-9</v>
      </c>
      <c r="BD10017">
        <v>1.7244019545614719E-9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1.7244019545614719E-9</v>
      </c>
      <c r="BK10017">
        <v>0</v>
      </c>
      <c r="BL10017" s="1" t="s">
        <v>7863</v>
      </c>
      <c r="BM10017">
        <v>30</v>
      </c>
      <c r="BN10017">
        <v>117</v>
      </c>
    </row>
    <row r="10018" spans="50:66" x14ac:dyDescent="0.25">
      <c r="AX10018" s="1" t="s">
        <v>1123</v>
      </c>
      <c r="AY10018" s="1" t="s">
        <v>7862</v>
      </c>
      <c r="AZ10018" s="1" t="s">
        <v>1230</v>
      </c>
      <c r="BA10018" s="1" t="s">
        <v>7541</v>
      </c>
      <c r="BB10018">
        <v>2</v>
      </c>
      <c r="BC10018">
        <v>1.7244019545614719E-9</v>
      </c>
      <c r="BD10018">
        <v>1.7244019545614719E-9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1.7244019545614719E-9</v>
      </c>
      <c r="BK10018">
        <v>0</v>
      </c>
      <c r="BL10018" s="1" t="s">
        <v>7863</v>
      </c>
      <c r="BM10018">
        <v>30</v>
      </c>
      <c r="BN10018">
        <v>141</v>
      </c>
    </row>
    <row r="10019" spans="50:66" x14ac:dyDescent="0.25">
      <c r="AX10019" s="1" t="s">
        <v>1357</v>
      </c>
      <c r="AY10019" s="1" t="s">
        <v>7862</v>
      </c>
      <c r="AZ10019" s="1" t="s">
        <v>1230</v>
      </c>
      <c r="BA10019" s="1" t="s">
        <v>7541</v>
      </c>
      <c r="BB10019">
        <v>2</v>
      </c>
      <c r="BC10019">
        <v>1.7244019545614719E-9</v>
      </c>
      <c r="BD10019">
        <v>1.7244019545614719E-9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1.7244019545614719E-9</v>
      </c>
      <c r="BK10019">
        <v>0</v>
      </c>
      <c r="BL10019" s="1" t="s">
        <v>7863</v>
      </c>
      <c r="BM10019">
        <v>30</v>
      </c>
      <c r="BN10019">
        <v>142</v>
      </c>
    </row>
    <row r="10020" spans="50:66" x14ac:dyDescent="0.25">
      <c r="AX10020" s="1" t="s">
        <v>7536</v>
      </c>
      <c r="AY10020" s="1" t="s">
        <v>7862</v>
      </c>
      <c r="AZ10020" s="1" t="s">
        <v>1230</v>
      </c>
      <c r="BA10020" s="1" t="s">
        <v>7541</v>
      </c>
      <c r="BB10020">
        <v>2</v>
      </c>
      <c r="BC10020">
        <v>1.7244019545614719E-9</v>
      </c>
      <c r="BD10020">
        <v>1.7244019545614719E-9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1.7244019545614719E-9</v>
      </c>
      <c r="BK10020">
        <v>0</v>
      </c>
      <c r="BL10020" s="1" t="s">
        <v>7863</v>
      </c>
      <c r="BM10020">
        <v>30</v>
      </c>
      <c r="BN10020">
        <v>144</v>
      </c>
    </row>
    <row r="10021" spans="50:66" x14ac:dyDescent="0.25">
      <c r="AX10021" s="1" t="s">
        <v>7814</v>
      </c>
      <c r="AY10021" s="1" t="s">
        <v>7862</v>
      </c>
      <c r="AZ10021" s="1" t="s">
        <v>1230</v>
      </c>
      <c r="BA10021" s="1" t="s">
        <v>7541</v>
      </c>
      <c r="BB10021">
        <v>2</v>
      </c>
      <c r="BC10021">
        <v>1.7244019545614719E-9</v>
      </c>
      <c r="BD10021">
        <v>1.7244019545614719E-9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1.7244019545614719E-9</v>
      </c>
      <c r="BK10021">
        <v>0</v>
      </c>
      <c r="BL10021" s="1" t="s">
        <v>7863</v>
      </c>
      <c r="BM10021">
        <v>30</v>
      </c>
      <c r="BN10021">
        <v>145</v>
      </c>
    </row>
    <row r="10022" spans="50:66" x14ac:dyDescent="0.25">
      <c r="AX10022" s="1" t="s">
        <v>1150</v>
      </c>
      <c r="AY10022" s="1" t="s">
        <v>7862</v>
      </c>
      <c r="AZ10022" s="1" t="s">
        <v>1230</v>
      </c>
      <c r="BA10022" s="1" t="s">
        <v>7541</v>
      </c>
      <c r="BB10022">
        <v>2</v>
      </c>
      <c r="BC10022">
        <v>1.7244019545614719E-9</v>
      </c>
      <c r="BD10022">
        <v>1.7244019545614719E-9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1.7244019545614719E-9</v>
      </c>
      <c r="BK10022">
        <v>0</v>
      </c>
      <c r="BL10022" s="1" t="s">
        <v>7863</v>
      </c>
      <c r="BM10022">
        <v>30</v>
      </c>
      <c r="BN10022">
        <v>150</v>
      </c>
    </row>
    <row r="10023" spans="50:66" x14ac:dyDescent="0.25">
      <c r="AX10023" s="1" t="s">
        <v>7815</v>
      </c>
      <c r="AY10023" s="1" t="s">
        <v>7862</v>
      </c>
      <c r="AZ10023" s="1" t="s">
        <v>1230</v>
      </c>
      <c r="BA10023" s="1" t="s">
        <v>7541</v>
      </c>
      <c r="BB10023">
        <v>2</v>
      </c>
      <c r="BC10023">
        <v>1.7244019545614719E-9</v>
      </c>
      <c r="BD10023">
        <v>1.7244019545614719E-9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1.7244019545614719E-9</v>
      </c>
      <c r="BK10023">
        <v>0</v>
      </c>
      <c r="BL10023" s="1" t="s">
        <v>7863</v>
      </c>
      <c r="BM10023">
        <v>30</v>
      </c>
      <c r="BN10023">
        <v>152</v>
      </c>
    </row>
    <row r="10024" spans="50:66" x14ac:dyDescent="0.25">
      <c r="AX10024" s="1" t="s">
        <v>1300</v>
      </c>
      <c r="AY10024" s="1" t="s">
        <v>7862</v>
      </c>
      <c r="AZ10024" s="1" t="s">
        <v>1230</v>
      </c>
      <c r="BA10024" s="1" t="s">
        <v>7541</v>
      </c>
      <c r="BB10024">
        <v>2</v>
      </c>
      <c r="BC10024">
        <v>1.7244019545614719E-9</v>
      </c>
      <c r="BD10024">
        <v>1.7244019545614719E-9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1.7244019545614719E-9</v>
      </c>
      <c r="BK10024">
        <v>0</v>
      </c>
      <c r="BL10024" s="1" t="s">
        <v>7863</v>
      </c>
      <c r="BM10024">
        <v>30</v>
      </c>
      <c r="BN10024">
        <v>153</v>
      </c>
    </row>
    <row r="10025" spans="50:66" x14ac:dyDescent="0.25">
      <c r="AX10025" s="1" t="s">
        <v>7816</v>
      </c>
      <c r="AY10025" s="1" t="s">
        <v>7862</v>
      </c>
      <c r="AZ10025" s="1" t="s">
        <v>1230</v>
      </c>
      <c r="BA10025" s="1" t="s">
        <v>7541</v>
      </c>
      <c r="BB10025">
        <v>2</v>
      </c>
      <c r="BC10025">
        <v>1.7244019545614719E-9</v>
      </c>
      <c r="BD10025">
        <v>1.7244019545614719E-9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1.7244019545614719E-9</v>
      </c>
      <c r="BK10025">
        <v>0</v>
      </c>
      <c r="BL10025" s="1" t="s">
        <v>7863</v>
      </c>
      <c r="BM10025">
        <v>30</v>
      </c>
      <c r="BN10025">
        <v>155</v>
      </c>
    </row>
    <row r="10026" spans="50:66" x14ac:dyDescent="0.25">
      <c r="AX10026" s="1" t="s">
        <v>1196</v>
      </c>
      <c r="AY10026" s="1" t="s">
        <v>7862</v>
      </c>
      <c r="AZ10026" s="1" t="s">
        <v>1230</v>
      </c>
      <c r="BA10026" s="1" t="s">
        <v>7541</v>
      </c>
      <c r="BB10026">
        <v>2</v>
      </c>
      <c r="BC10026">
        <v>1.7244019545614719E-9</v>
      </c>
      <c r="BD10026">
        <v>1.7244019545614719E-9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1.7244019545614719E-9</v>
      </c>
      <c r="BK10026">
        <v>0</v>
      </c>
      <c r="BL10026" s="1" t="s">
        <v>7863</v>
      </c>
      <c r="BM10026">
        <v>30</v>
      </c>
      <c r="BN10026">
        <v>156</v>
      </c>
    </row>
    <row r="10027" spans="50:66" x14ac:dyDescent="0.25">
      <c r="AX10027" s="1" t="s">
        <v>7817</v>
      </c>
      <c r="AY10027" s="1" t="s">
        <v>7862</v>
      </c>
      <c r="AZ10027" s="1" t="s">
        <v>1230</v>
      </c>
      <c r="BA10027" s="1" t="s">
        <v>7541</v>
      </c>
      <c r="BB10027">
        <v>2</v>
      </c>
      <c r="BC10027">
        <v>1.7244019545614719E-9</v>
      </c>
      <c r="BD10027">
        <v>1.7244019545614719E-9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1.7244019545614719E-9</v>
      </c>
      <c r="BK10027">
        <v>0</v>
      </c>
      <c r="BL10027" s="1" t="s">
        <v>7863</v>
      </c>
      <c r="BM10027">
        <v>30</v>
      </c>
      <c r="BN10027">
        <v>158</v>
      </c>
    </row>
    <row r="10028" spans="50:66" x14ac:dyDescent="0.25">
      <c r="AX10028" s="1" t="s">
        <v>1157</v>
      </c>
      <c r="AY10028" s="1" t="s">
        <v>7862</v>
      </c>
      <c r="AZ10028" s="1" t="s">
        <v>1230</v>
      </c>
      <c r="BA10028" s="1" t="s">
        <v>7541</v>
      </c>
      <c r="BB10028">
        <v>2</v>
      </c>
      <c r="BC10028">
        <v>1.7244019545614719E-9</v>
      </c>
      <c r="BD10028">
        <v>1.7244019545614719E-9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1.7244019545614719E-9</v>
      </c>
      <c r="BK10028">
        <v>0</v>
      </c>
      <c r="BL10028" s="1" t="s">
        <v>7863</v>
      </c>
      <c r="BM10028">
        <v>30</v>
      </c>
      <c r="BN10028">
        <v>163</v>
      </c>
    </row>
    <row r="10029" spans="50:66" x14ac:dyDescent="0.25">
      <c r="AX10029" s="1" t="s">
        <v>7842</v>
      </c>
      <c r="AY10029" s="1" t="s">
        <v>7862</v>
      </c>
      <c r="AZ10029" s="1" t="s">
        <v>1230</v>
      </c>
      <c r="BA10029" s="1" t="s">
        <v>7541</v>
      </c>
      <c r="BB10029">
        <v>2</v>
      </c>
      <c r="BC10029">
        <v>1.7244019545614719E-9</v>
      </c>
      <c r="BD10029">
        <v>1.7244019545614719E-9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1.7244019545614719E-9</v>
      </c>
      <c r="BK10029">
        <v>0</v>
      </c>
      <c r="BL10029" s="1" t="s">
        <v>7863</v>
      </c>
      <c r="BM10029">
        <v>30</v>
      </c>
      <c r="BN10029">
        <v>165</v>
      </c>
    </row>
    <row r="10030" spans="50:66" x14ac:dyDescent="0.25">
      <c r="AX10030" s="1" t="s">
        <v>1264</v>
      </c>
      <c r="AY10030" s="1" t="s">
        <v>7862</v>
      </c>
      <c r="AZ10030" s="1" t="s">
        <v>1230</v>
      </c>
      <c r="BA10030" s="1" t="s">
        <v>7541</v>
      </c>
      <c r="BB10030">
        <v>2</v>
      </c>
      <c r="BC10030">
        <v>1.7244019545614719E-9</v>
      </c>
      <c r="BD10030">
        <v>1.7244019545614719E-9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1.7244019545614719E-9</v>
      </c>
      <c r="BK10030">
        <v>0</v>
      </c>
      <c r="BL10030" s="1" t="s">
        <v>7863</v>
      </c>
      <c r="BM10030">
        <v>30</v>
      </c>
      <c r="BN10030">
        <v>168</v>
      </c>
    </row>
    <row r="10031" spans="50:66" x14ac:dyDescent="0.25">
      <c r="AX10031" s="1" t="s">
        <v>7731</v>
      </c>
      <c r="AY10031" s="1" t="s">
        <v>7862</v>
      </c>
      <c r="AZ10031" s="1" t="s">
        <v>1230</v>
      </c>
      <c r="BA10031" s="1" t="s">
        <v>7541</v>
      </c>
      <c r="BB10031">
        <v>2</v>
      </c>
      <c r="BC10031">
        <v>1.7244019545614719E-9</v>
      </c>
      <c r="BD10031">
        <v>1.7244019545614719E-9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1.7244019545614719E-9</v>
      </c>
      <c r="BK10031">
        <v>0</v>
      </c>
      <c r="BL10031" s="1" t="s">
        <v>7863</v>
      </c>
      <c r="BM10031">
        <v>30</v>
      </c>
      <c r="BN10031">
        <v>169</v>
      </c>
    </row>
    <row r="10032" spans="50:66" x14ac:dyDescent="0.25">
      <c r="AX10032" s="1" t="s">
        <v>1355</v>
      </c>
      <c r="AY10032" s="1" t="s">
        <v>7862</v>
      </c>
      <c r="AZ10032" s="1" t="s">
        <v>1230</v>
      </c>
      <c r="BA10032" s="1" t="s">
        <v>7541</v>
      </c>
      <c r="BB10032">
        <v>2</v>
      </c>
      <c r="BC10032">
        <v>1.7244019545614719E-9</v>
      </c>
      <c r="BD10032">
        <v>1.7244019545614719E-9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1.7244019545614719E-9</v>
      </c>
      <c r="BK10032">
        <v>0</v>
      </c>
      <c r="BL10032" s="1" t="s">
        <v>7863</v>
      </c>
      <c r="BM10032">
        <v>30</v>
      </c>
      <c r="BN10032">
        <v>173</v>
      </c>
    </row>
    <row r="10033" spans="50:66" x14ac:dyDescent="0.25">
      <c r="AX10033" s="1" t="s">
        <v>7865</v>
      </c>
      <c r="AY10033" s="1" t="s">
        <v>7862</v>
      </c>
      <c r="AZ10033" s="1" t="s">
        <v>1230</v>
      </c>
      <c r="BA10033" s="1" t="s">
        <v>7541</v>
      </c>
      <c r="BB10033">
        <v>2</v>
      </c>
      <c r="BC10033">
        <v>1.7244019545614719E-9</v>
      </c>
      <c r="BD10033">
        <v>1.7244019545614719E-9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1.7244019545614719E-9</v>
      </c>
      <c r="BK10033">
        <v>0</v>
      </c>
      <c r="BL10033" s="1" t="s">
        <v>7863</v>
      </c>
      <c r="BM10033">
        <v>30</v>
      </c>
      <c r="BN10033">
        <v>175</v>
      </c>
    </row>
    <row r="10034" spans="50:66" x14ac:dyDescent="0.25">
      <c r="AX10034" s="1" t="s">
        <v>7820</v>
      </c>
      <c r="AY10034" s="1" t="s">
        <v>7862</v>
      </c>
      <c r="AZ10034" s="1" t="s">
        <v>1230</v>
      </c>
      <c r="BA10034" s="1" t="s">
        <v>7541</v>
      </c>
      <c r="BB10034">
        <v>2</v>
      </c>
      <c r="BC10034">
        <v>1.7244019545614719E-9</v>
      </c>
      <c r="BD10034">
        <v>1.7244019545614719E-9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1.7244019545614719E-9</v>
      </c>
      <c r="BK10034">
        <v>0</v>
      </c>
      <c r="BL10034" s="1" t="s">
        <v>7863</v>
      </c>
      <c r="BM10034">
        <v>30</v>
      </c>
      <c r="BN10034">
        <v>177</v>
      </c>
    </row>
    <row r="10035" spans="50:66" x14ac:dyDescent="0.25">
      <c r="AX10035" s="1" t="s">
        <v>1224</v>
      </c>
      <c r="AY10035" s="1" t="s">
        <v>7862</v>
      </c>
      <c r="AZ10035" s="1" t="s">
        <v>1230</v>
      </c>
      <c r="BA10035" s="1" t="s">
        <v>7541</v>
      </c>
      <c r="BB10035">
        <v>2</v>
      </c>
      <c r="BC10035">
        <v>1.7244019545614719E-9</v>
      </c>
      <c r="BD10035">
        <v>1.7244019545614719E-9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1.7244019545614719E-9</v>
      </c>
      <c r="BK10035">
        <v>0</v>
      </c>
      <c r="BL10035" s="1" t="s">
        <v>7863</v>
      </c>
      <c r="BM10035">
        <v>30</v>
      </c>
      <c r="BN10035">
        <v>178</v>
      </c>
    </row>
    <row r="10036" spans="50:66" x14ac:dyDescent="0.25">
      <c r="AX10036" s="1" t="s">
        <v>1128</v>
      </c>
      <c r="AY10036" s="1" t="s">
        <v>7862</v>
      </c>
      <c r="AZ10036" s="1" t="s">
        <v>1230</v>
      </c>
      <c r="BA10036" s="1" t="s">
        <v>7541</v>
      </c>
      <c r="BB10036">
        <v>2</v>
      </c>
      <c r="BC10036">
        <v>1.7244019545614719E-9</v>
      </c>
      <c r="BD10036">
        <v>1.7244019545614719E-9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1.7244019545614719E-9</v>
      </c>
      <c r="BK10036">
        <v>0</v>
      </c>
      <c r="BL10036" s="1" t="s">
        <v>7863</v>
      </c>
      <c r="BM10036">
        <v>30</v>
      </c>
      <c r="BN10036">
        <v>179</v>
      </c>
    </row>
    <row r="10037" spans="50:66" x14ac:dyDescent="0.25">
      <c r="AX10037" s="1" t="s">
        <v>7821</v>
      </c>
      <c r="AY10037" s="1" t="s">
        <v>7862</v>
      </c>
      <c r="AZ10037" s="1" t="s">
        <v>1230</v>
      </c>
      <c r="BA10037" s="1" t="s">
        <v>7541</v>
      </c>
      <c r="BB10037">
        <v>2</v>
      </c>
      <c r="BC10037">
        <v>1.7244019545614719E-9</v>
      </c>
      <c r="BD10037">
        <v>1.7244019545614719E-9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1.7244019545614719E-9</v>
      </c>
      <c r="BK10037">
        <v>0</v>
      </c>
      <c r="BL10037" s="1" t="s">
        <v>7863</v>
      </c>
      <c r="BM10037">
        <v>30</v>
      </c>
      <c r="BN10037">
        <v>180</v>
      </c>
    </row>
    <row r="10038" spans="50:66" x14ac:dyDescent="0.25">
      <c r="AX10038" s="1" t="s">
        <v>7844</v>
      </c>
      <c r="AY10038" s="1" t="s">
        <v>7862</v>
      </c>
      <c r="AZ10038" s="1" t="s">
        <v>1230</v>
      </c>
      <c r="BA10038" s="1" t="s">
        <v>7541</v>
      </c>
      <c r="BB10038">
        <v>2</v>
      </c>
      <c r="BC10038">
        <v>1.7244019545614719E-9</v>
      </c>
      <c r="BD10038">
        <v>1.7244019545614719E-9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1.7244019545614719E-9</v>
      </c>
      <c r="BK10038">
        <v>0</v>
      </c>
      <c r="BL10038" s="1" t="s">
        <v>7863</v>
      </c>
      <c r="BM10038">
        <v>30</v>
      </c>
      <c r="BN10038">
        <v>197</v>
      </c>
    </row>
    <row r="10039" spans="50:66" x14ac:dyDescent="0.25">
      <c r="AX10039" s="1" t="s">
        <v>7856</v>
      </c>
      <c r="AY10039" s="1" t="s">
        <v>7862</v>
      </c>
      <c r="AZ10039" s="1" t="s">
        <v>1230</v>
      </c>
      <c r="BA10039" s="1" t="s">
        <v>7541</v>
      </c>
      <c r="BB10039">
        <v>2</v>
      </c>
      <c r="BC10039">
        <v>1.7244019545614719E-9</v>
      </c>
      <c r="BD10039">
        <v>1.7244019545614719E-9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1.7244019545614719E-9</v>
      </c>
      <c r="BK10039">
        <v>0</v>
      </c>
      <c r="BL10039" s="1" t="s">
        <v>7863</v>
      </c>
      <c r="BM10039">
        <v>30</v>
      </c>
      <c r="BN10039">
        <v>199</v>
      </c>
    </row>
    <row r="10040" spans="50:66" x14ac:dyDescent="0.25">
      <c r="AX10040" s="1" t="s">
        <v>7866</v>
      </c>
      <c r="AY10040" s="1" t="s">
        <v>7862</v>
      </c>
      <c r="AZ10040" s="1" t="s">
        <v>1230</v>
      </c>
      <c r="BA10040" s="1" t="s">
        <v>7541</v>
      </c>
      <c r="BB10040">
        <v>2</v>
      </c>
      <c r="BC10040">
        <v>1.7244019545614719E-9</v>
      </c>
      <c r="BD10040">
        <v>1.7244019545614719E-9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1.7244019545614719E-9</v>
      </c>
      <c r="BK10040">
        <v>0</v>
      </c>
      <c r="BL10040" s="1" t="s">
        <v>7863</v>
      </c>
      <c r="BM10040">
        <v>30</v>
      </c>
      <c r="BN10040">
        <v>221</v>
      </c>
    </row>
    <row r="10041" spans="50:66" x14ac:dyDescent="0.25">
      <c r="AX10041" s="1" t="s">
        <v>7826</v>
      </c>
      <c r="AY10041" s="1" t="s">
        <v>7862</v>
      </c>
      <c r="AZ10041" s="1" t="s">
        <v>1230</v>
      </c>
      <c r="BA10041" s="1" t="s">
        <v>7541</v>
      </c>
      <c r="BB10041">
        <v>2</v>
      </c>
      <c r="BC10041">
        <v>1.7244019545614719E-9</v>
      </c>
      <c r="BD10041">
        <v>1.7244019545614719E-9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1.7244019545614719E-9</v>
      </c>
      <c r="BK10041">
        <v>0</v>
      </c>
      <c r="BL10041" s="1" t="s">
        <v>7863</v>
      </c>
      <c r="BM10041">
        <v>30</v>
      </c>
      <c r="BN10041">
        <v>235</v>
      </c>
    </row>
    <row r="10042" spans="50:66" x14ac:dyDescent="0.25">
      <c r="AX10042" s="1" t="s">
        <v>7847</v>
      </c>
      <c r="AY10042" s="1" t="s">
        <v>7862</v>
      </c>
      <c r="AZ10042" s="1" t="s">
        <v>1230</v>
      </c>
      <c r="BA10042" s="1" t="s">
        <v>7541</v>
      </c>
      <c r="BB10042">
        <v>2</v>
      </c>
      <c r="BC10042">
        <v>1.7244019545614719E-9</v>
      </c>
      <c r="BD10042">
        <v>1.7244019545614719E-9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1.7244019545614719E-9</v>
      </c>
      <c r="BK10042">
        <v>0</v>
      </c>
      <c r="BL10042" s="1" t="s">
        <v>7863</v>
      </c>
      <c r="BM10042">
        <v>30</v>
      </c>
      <c r="BN10042">
        <v>236</v>
      </c>
    </row>
    <row r="10043" spans="50:66" x14ac:dyDescent="0.25">
      <c r="AX10043" s="1" t="s">
        <v>7848</v>
      </c>
      <c r="AY10043" s="1" t="s">
        <v>7862</v>
      </c>
      <c r="AZ10043" s="1" t="s">
        <v>1230</v>
      </c>
      <c r="BA10043" s="1" t="s">
        <v>7541</v>
      </c>
      <c r="BB10043">
        <v>2</v>
      </c>
      <c r="BC10043">
        <v>1.7244019545614719E-9</v>
      </c>
      <c r="BD10043">
        <v>1.7244019545614719E-9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1.7244019545614719E-9</v>
      </c>
      <c r="BK10043">
        <v>0</v>
      </c>
      <c r="BL10043" s="1" t="s">
        <v>7863</v>
      </c>
      <c r="BM10043">
        <v>30</v>
      </c>
      <c r="BN10043">
        <v>237</v>
      </c>
    </row>
    <row r="10044" spans="50:66" x14ac:dyDescent="0.25">
      <c r="AX10044" s="1" t="s">
        <v>7859</v>
      </c>
      <c r="AY10044" s="1" t="s">
        <v>7862</v>
      </c>
      <c r="AZ10044" s="1" t="s">
        <v>1230</v>
      </c>
      <c r="BA10044" s="1" t="s">
        <v>7541</v>
      </c>
      <c r="BB10044">
        <v>2</v>
      </c>
      <c r="BC10044">
        <v>1.7244019545614719E-9</v>
      </c>
      <c r="BD10044">
        <v>1.7244019545614719E-9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1.7244019545614719E-9</v>
      </c>
      <c r="BK10044">
        <v>0</v>
      </c>
      <c r="BL10044" s="1" t="s">
        <v>7863</v>
      </c>
      <c r="BM10044">
        <v>30</v>
      </c>
      <c r="BN10044">
        <v>238</v>
      </c>
    </row>
    <row r="10045" spans="50:66" x14ac:dyDescent="0.25">
      <c r="AX10045" s="1" t="s">
        <v>7827</v>
      </c>
      <c r="AY10045" s="1" t="s">
        <v>7862</v>
      </c>
      <c r="AZ10045" s="1" t="s">
        <v>1230</v>
      </c>
      <c r="BA10045" s="1" t="s">
        <v>7541</v>
      </c>
      <c r="BB10045">
        <v>2</v>
      </c>
      <c r="BC10045">
        <v>1.7244019545614719E-9</v>
      </c>
      <c r="BD10045">
        <v>1.7244019545614719E-9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1.7244019545614719E-9</v>
      </c>
      <c r="BK10045">
        <v>0</v>
      </c>
      <c r="BL10045" s="1" t="s">
        <v>7863</v>
      </c>
      <c r="BM10045">
        <v>30</v>
      </c>
      <c r="BN10045">
        <v>239</v>
      </c>
    </row>
    <row r="10046" spans="50:66" x14ac:dyDescent="0.25">
      <c r="AX10046" s="1" t="s">
        <v>7828</v>
      </c>
      <c r="AY10046" s="1" t="s">
        <v>7862</v>
      </c>
      <c r="AZ10046" s="1" t="s">
        <v>1230</v>
      </c>
      <c r="BA10046" s="1" t="s">
        <v>7541</v>
      </c>
      <c r="BB10046">
        <v>2</v>
      </c>
      <c r="BC10046">
        <v>1.7244019545614719E-9</v>
      </c>
      <c r="BD10046">
        <v>1.7244019545614719E-9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1.7244019545614719E-9</v>
      </c>
      <c r="BK10046">
        <v>0</v>
      </c>
      <c r="BL10046" s="1" t="s">
        <v>7863</v>
      </c>
      <c r="BM10046">
        <v>30</v>
      </c>
      <c r="BN10046">
        <v>240</v>
      </c>
    </row>
    <row r="10047" spans="50:66" x14ac:dyDescent="0.25">
      <c r="AX10047" s="1" t="s">
        <v>7830</v>
      </c>
      <c r="AY10047" s="1" t="s">
        <v>7862</v>
      </c>
      <c r="AZ10047" s="1" t="s">
        <v>1230</v>
      </c>
      <c r="BA10047" s="1" t="s">
        <v>7541</v>
      </c>
      <c r="BB10047">
        <v>2</v>
      </c>
      <c r="BC10047">
        <v>1.7244019545614719E-9</v>
      </c>
      <c r="BD10047">
        <v>1.7244019545614719E-9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1.7244019545614719E-9</v>
      </c>
      <c r="BK10047">
        <v>0</v>
      </c>
      <c r="BL10047" s="1" t="s">
        <v>7863</v>
      </c>
      <c r="BM10047">
        <v>30</v>
      </c>
      <c r="BN10047">
        <v>242</v>
      </c>
    </row>
    <row r="10048" spans="50:66" x14ac:dyDescent="0.25">
      <c r="AX10048" s="1" t="s">
        <v>7832</v>
      </c>
      <c r="AY10048" s="1" t="s">
        <v>7862</v>
      </c>
      <c r="AZ10048" s="1" t="s">
        <v>1230</v>
      </c>
      <c r="BA10048" s="1" t="s">
        <v>7541</v>
      </c>
      <c r="BB10048">
        <v>2</v>
      </c>
      <c r="BC10048">
        <v>1.7244019545614719E-9</v>
      </c>
      <c r="BD10048">
        <v>1.7244019545614719E-9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1.7244019545614719E-9</v>
      </c>
      <c r="BK10048">
        <v>0</v>
      </c>
      <c r="BL10048" s="1" t="s">
        <v>7863</v>
      </c>
      <c r="BM10048">
        <v>30</v>
      </c>
      <c r="BN10048">
        <v>244</v>
      </c>
    </row>
    <row r="10049" spans="50:66" x14ac:dyDescent="0.25">
      <c r="AX10049" s="1" t="s">
        <v>7849</v>
      </c>
      <c r="AY10049" s="1" t="s">
        <v>7862</v>
      </c>
      <c r="AZ10049" s="1" t="s">
        <v>1230</v>
      </c>
      <c r="BA10049" s="1" t="s">
        <v>7541</v>
      </c>
      <c r="BB10049">
        <v>2</v>
      </c>
      <c r="BC10049">
        <v>1.7244019545614719E-9</v>
      </c>
      <c r="BD10049">
        <v>1.7244019545614719E-9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1.7244019545614719E-9</v>
      </c>
      <c r="BK10049">
        <v>0</v>
      </c>
      <c r="BL10049" s="1" t="s">
        <v>7863</v>
      </c>
      <c r="BM10049">
        <v>30</v>
      </c>
      <c r="BN10049">
        <v>245</v>
      </c>
    </row>
    <row r="10050" spans="50:66" x14ac:dyDescent="0.25">
      <c r="AX10050" s="1" t="s">
        <v>7850</v>
      </c>
      <c r="AY10050" s="1" t="s">
        <v>7862</v>
      </c>
      <c r="AZ10050" s="1" t="s">
        <v>1230</v>
      </c>
      <c r="BA10050" s="1" t="s">
        <v>7541</v>
      </c>
      <c r="BB10050">
        <v>2</v>
      </c>
      <c r="BC10050">
        <v>1.7244019545614719E-9</v>
      </c>
      <c r="BD10050">
        <v>1.7244019545614719E-9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1.7244019545614719E-9</v>
      </c>
      <c r="BK10050">
        <v>0</v>
      </c>
      <c r="BL10050" s="1" t="s">
        <v>7863</v>
      </c>
      <c r="BM10050">
        <v>30</v>
      </c>
      <c r="BN10050">
        <v>246</v>
      </c>
    </row>
    <row r="10051" spans="50:66" x14ac:dyDescent="0.25">
      <c r="AX10051" s="1" t="s">
        <v>7860</v>
      </c>
      <c r="AY10051" s="1" t="s">
        <v>7862</v>
      </c>
      <c r="AZ10051" s="1" t="s">
        <v>1230</v>
      </c>
      <c r="BA10051" s="1" t="s">
        <v>7541</v>
      </c>
      <c r="BB10051">
        <v>2</v>
      </c>
      <c r="BC10051">
        <v>1.7244019545614719E-9</v>
      </c>
      <c r="BD10051">
        <v>1.7244019545614719E-9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1.7244019545614719E-9</v>
      </c>
      <c r="BK10051">
        <v>0</v>
      </c>
      <c r="BL10051" s="1" t="s">
        <v>7863</v>
      </c>
      <c r="BM10051">
        <v>30</v>
      </c>
      <c r="BN10051">
        <v>247</v>
      </c>
    </row>
    <row r="10052" spans="50:66" x14ac:dyDescent="0.25">
      <c r="AX10052" s="1" t="s">
        <v>7851</v>
      </c>
      <c r="AY10052" s="1" t="s">
        <v>7862</v>
      </c>
      <c r="AZ10052" s="1" t="s">
        <v>1230</v>
      </c>
      <c r="BA10052" s="1" t="s">
        <v>7541</v>
      </c>
      <c r="BB10052">
        <v>2</v>
      </c>
      <c r="BC10052">
        <v>1.7244019545614719E-9</v>
      </c>
      <c r="BD10052">
        <v>1.7244019545614719E-9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1.7244019545614719E-9</v>
      </c>
      <c r="BK10052">
        <v>0</v>
      </c>
      <c r="BL10052" s="1" t="s">
        <v>7863</v>
      </c>
      <c r="BM10052">
        <v>30</v>
      </c>
      <c r="BN10052">
        <v>248</v>
      </c>
    </row>
    <row r="10053" spans="50:66" x14ac:dyDescent="0.25">
      <c r="AX10053" s="1" t="s">
        <v>7861</v>
      </c>
      <c r="AY10053" s="1" t="s">
        <v>7862</v>
      </c>
      <c r="AZ10053" s="1" t="s">
        <v>1230</v>
      </c>
      <c r="BA10053" s="1" t="s">
        <v>7541</v>
      </c>
      <c r="BB10053">
        <v>2</v>
      </c>
      <c r="BC10053">
        <v>1.7244019545614719E-9</v>
      </c>
      <c r="BD10053">
        <v>1.7244019545614719E-9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1.7244019545614719E-9</v>
      </c>
      <c r="BK10053">
        <v>0</v>
      </c>
      <c r="BL10053" s="1" t="s">
        <v>7863</v>
      </c>
      <c r="BM10053">
        <v>30</v>
      </c>
      <c r="BN10053">
        <v>252</v>
      </c>
    </row>
    <row r="10054" spans="50:66" x14ac:dyDescent="0.25">
      <c r="AX10054" s="1" t="s">
        <v>7852</v>
      </c>
      <c r="AY10054" s="1" t="s">
        <v>7862</v>
      </c>
      <c r="AZ10054" s="1" t="s">
        <v>1230</v>
      </c>
      <c r="BA10054" s="1" t="s">
        <v>7541</v>
      </c>
      <c r="BB10054">
        <v>2</v>
      </c>
      <c r="BC10054">
        <v>1.7244019545614719E-9</v>
      </c>
      <c r="BD10054">
        <v>1.7244019545614719E-9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1.7244019545614719E-9</v>
      </c>
      <c r="BK10054">
        <v>0</v>
      </c>
      <c r="BL10054" s="1" t="s">
        <v>7863</v>
      </c>
      <c r="BM10054">
        <v>30</v>
      </c>
      <c r="BN10054">
        <v>253</v>
      </c>
    </row>
    <row r="10055" spans="50:66" x14ac:dyDescent="0.25">
      <c r="AX10055" s="1" t="s">
        <v>7677</v>
      </c>
      <c r="AY10055" s="1" t="s">
        <v>7862</v>
      </c>
      <c r="AZ10055" s="1" t="s">
        <v>7541</v>
      </c>
      <c r="BA10055" s="1" t="s">
        <v>7542</v>
      </c>
      <c r="BB10055">
        <v>2</v>
      </c>
      <c r="BC10055">
        <v>1.7244019545614719E-9</v>
      </c>
      <c r="BD10055">
        <v>1.7244019545614719E-9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1.7244019545614719E-9</v>
      </c>
      <c r="BK10055">
        <v>0</v>
      </c>
      <c r="BL10055" s="1" t="s">
        <v>7863</v>
      </c>
      <c r="BM10055">
        <v>31</v>
      </c>
      <c r="BN10055">
        <v>22</v>
      </c>
    </row>
    <row r="10056" spans="50:66" x14ac:dyDescent="0.25">
      <c r="AX10056" s="1" t="s">
        <v>1334</v>
      </c>
      <c r="AY10056" s="1" t="s">
        <v>7862</v>
      </c>
      <c r="AZ10056" s="1" t="s">
        <v>7541</v>
      </c>
      <c r="BA10056" s="1" t="s">
        <v>7542</v>
      </c>
      <c r="BB10056">
        <v>2</v>
      </c>
      <c r="BC10056">
        <v>1.7244019545614719E-9</v>
      </c>
      <c r="BD10056">
        <v>1.7244019545614719E-9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1.7244019545614719E-9</v>
      </c>
      <c r="BK10056">
        <v>0</v>
      </c>
      <c r="BL10056" s="1" t="s">
        <v>7863</v>
      </c>
      <c r="BM10056">
        <v>31</v>
      </c>
      <c r="BN10056">
        <v>23</v>
      </c>
    </row>
    <row r="10057" spans="50:66" x14ac:dyDescent="0.25">
      <c r="AX10057" s="1" t="s">
        <v>7726</v>
      </c>
      <c r="AY10057" s="1" t="s">
        <v>7862</v>
      </c>
      <c r="AZ10057" s="1" t="s">
        <v>7541</v>
      </c>
      <c r="BA10057" s="1" t="s">
        <v>7542</v>
      </c>
      <c r="BB10057">
        <v>2</v>
      </c>
      <c r="BC10057">
        <v>1.7244019545614719E-9</v>
      </c>
      <c r="BD10057">
        <v>1.7244019545614719E-9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1.7244019545614719E-9</v>
      </c>
      <c r="BK10057">
        <v>0</v>
      </c>
      <c r="BL10057" s="1" t="s">
        <v>7863</v>
      </c>
      <c r="BM10057">
        <v>31</v>
      </c>
      <c r="BN10057">
        <v>24</v>
      </c>
    </row>
    <row r="10058" spans="50:66" x14ac:dyDescent="0.25">
      <c r="AX10058" s="1" t="s">
        <v>1111</v>
      </c>
      <c r="AY10058" s="1" t="s">
        <v>7862</v>
      </c>
      <c r="AZ10058" s="1" t="s">
        <v>7541</v>
      </c>
      <c r="BA10058" s="1" t="s">
        <v>7542</v>
      </c>
      <c r="BB10058">
        <v>2</v>
      </c>
      <c r="BC10058">
        <v>1.7244019545614719E-9</v>
      </c>
      <c r="BD10058">
        <v>1.7244019545614719E-9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1.7244019545614719E-9</v>
      </c>
      <c r="BK10058">
        <v>0</v>
      </c>
      <c r="BL10058" s="1" t="s">
        <v>7863</v>
      </c>
      <c r="BM10058">
        <v>31</v>
      </c>
      <c r="BN10058">
        <v>25</v>
      </c>
    </row>
    <row r="10059" spans="50:66" x14ac:dyDescent="0.25">
      <c r="AX10059" s="1" t="s">
        <v>7537</v>
      </c>
      <c r="AY10059" s="1" t="s">
        <v>7862</v>
      </c>
      <c r="AZ10059" s="1" t="s">
        <v>7541</v>
      </c>
      <c r="BA10059" s="1" t="s">
        <v>7542</v>
      </c>
      <c r="BB10059">
        <v>2</v>
      </c>
      <c r="BC10059">
        <v>1.7244019545614719E-9</v>
      </c>
      <c r="BD10059">
        <v>1.7244019545614719E-9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1.7244019545614719E-9</v>
      </c>
      <c r="BK10059">
        <v>0</v>
      </c>
      <c r="BL10059" s="1" t="s">
        <v>7863</v>
      </c>
      <c r="BM10059">
        <v>31</v>
      </c>
      <c r="BN10059">
        <v>26</v>
      </c>
    </row>
    <row r="10060" spans="50:66" x14ac:dyDescent="0.25">
      <c r="AX10060" s="1" t="s">
        <v>7838</v>
      </c>
      <c r="AY10060" s="1" t="s">
        <v>7862</v>
      </c>
      <c r="AZ10060" s="1" t="s">
        <v>7541</v>
      </c>
      <c r="BA10060" s="1" t="s">
        <v>7542</v>
      </c>
      <c r="BB10060">
        <v>2</v>
      </c>
      <c r="BC10060">
        <v>1.7244019545614719E-9</v>
      </c>
      <c r="BD10060">
        <v>1.7244019545614719E-9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1.7244019545614719E-9</v>
      </c>
      <c r="BK10060">
        <v>0</v>
      </c>
      <c r="BL10060" s="1" t="s">
        <v>7863</v>
      </c>
      <c r="BM10060">
        <v>31</v>
      </c>
      <c r="BN10060">
        <v>27</v>
      </c>
    </row>
    <row r="10061" spans="50:66" x14ac:dyDescent="0.25">
      <c r="AX10061" s="1" t="s">
        <v>1308</v>
      </c>
      <c r="AY10061" s="1" t="s">
        <v>7862</v>
      </c>
      <c r="AZ10061" s="1" t="s">
        <v>7541</v>
      </c>
      <c r="BA10061" s="1" t="s">
        <v>7542</v>
      </c>
      <c r="BB10061">
        <v>2</v>
      </c>
      <c r="BC10061">
        <v>1.7244019545614719E-9</v>
      </c>
      <c r="BD10061">
        <v>1.7244019545614719E-9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1.7244019545614719E-9</v>
      </c>
      <c r="BK10061">
        <v>0</v>
      </c>
      <c r="BL10061" s="1" t="s">
        <v>7863</v>
      </c>
      <c r="BM10061">
        <v>31</v>
      </c>
      <c r="BN10061">
        <v>29</v>
      </c>
    </row>
    <row r="10062" spans="50:66" x14ac:dyDescent="0.25">
      <c r="AX10062" s="1" t="s">
        <v>1203</v>
      </c>
      <c r="AY10062" s="1" t="s">
        <v>7862</v>
      </c>
      <c r="AZ10062" s="1" t="s">
        <v>7541</v>
      </c>
      <c r="BA10062" s="1" t="s">
        <v>7542</v>
      </c>
      <c r="BB10062">
        <v>2</v>
      </c>
      <c r="BC10062">
        <v>1.7244019545614719E-9</v>
      </c>
      <c r="BD10062">
        <v>1.7244019545614719E-9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1.7244019545614719E-9</v>
      </c>
      <c r="BK10062">
        <v>0</v>
      </c>
      <c r="BL10062" s="1" t="s">
        <v>7863</v>
      </c>
      <c r="BM10062">
        <v>31</v>
      </c>
      <c r="BN10062">
        <v>31</v>
      </c>
    </row>
    <row r="10063" spans="50:66" x14ac:dyDescent="0.25">
      <c r="AX10063" s="1" t="s">
        <v>7864</v>
      </c>
      <c r="AY10063" s="1" t="s">
        <v>7862</v>
      </c>
      <c r="AZ10063" s="1" t="s">
        <v>7541</v>
      </c>
      <c r="BA10063" s="1" t="s">
        <v>7542</v>
      </c>
      <c r="BB10063">
        <v>2</v>
      </c>
      <c r="BC10063">
        <v>1.7244019545614719E-9</v>
      </c>
      <c r="BD10063">
        <v>1.7244019545614719E-9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1.7244019545614719E-9</v>
      </c>
      <c r="BK10063">
        <v>0</v>
      </c>
      <c r="BL10063" s="1" t="s">
        <v>7863</v>
      </c>
      <c r="BM10063">
        <v>31</v>
      </c>
      <c r="BN10063">
        <v>32</v>
      </c>
    </row>
    <row r="10064" spans="50:66" x14ac:dyDescent="0.25">
      <c r="AX10064" s="1" t="s">
        <v>7685</v>
      </c>
      <c r="AY10064" s="1" t="s">
        <v>7862</v>
      </c>
      <c r="AZ10064" s="1" t="s">
        <v>7541</v>
      </c>
      <c r="BA10064" s="1" t="s">
        <v>7542</v>
      </c>
      <c r="BB10064">
        <v>2</v>
      </c>
      <c r="BC10064">
        <v>1.7244019545614719E-9</v>
      </c>
      <c r="BD10064">
        <v>1.7244019545614719E-9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1.7244019545614719E-9</v>
      </c>
      <c r="BK10064">
        <v>0</v>
      </c>
      <c r="BL10064" s="1" t="s">
        <v>7863</v>
      </c>
      <c r="BM10064">
        <v>31</v>
      </c>
      <c r="BN10064">
        <v>35</v>
      </c>
    </row>
    <row r="10065" spans="50:66" x14ac:dyDescent="0.25">
      <c r="AX10065" s="1" t="s">
        <v>7811</v>
      </c>
      <c r="AY10065" s="1" t="s">
        <v>7862</v>
      </c>
      <c r="AZ10065" s="1" t="s">
        <v>7541</v>
      </c>
      <c r="BA10065" s="1" t="s">
        <v>7542</v>
      </c>
      <c r="BB10065">
        <v>2</v>
      </c>
      <c r="BC10065">
        <v>1.7244019545614719E-9</v>
      </c>
      <c r="BD10065">
        <v>1.7244019545614719E-9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1.7244019545614719E-9</v>
      </c>
      <c r="BK10065">
        <v>0</v>
      </c>
      <c r="BL10065" s="1" t="s">
        <v>7863</v>
      </c>
      <c r="BM10065">
        <v>31</v>
      </c>
      <c r="BN10065">
        <v>39</v>
      </c>
    </row>
    <row r="10066" spans="50:66" x14ac:dyDescent="0.25">
      <c r="AX10066" s="1" t="s">
        <v>7699</v>
      </c>
      <c r="AY10066" s="1" t="s">
        <v>7862</v>
      </c>
      <c r="AZ10066" s="1" t="s">
        <v>7541</v>
      </c>
      <c r="BA10066" s="1" t="s">
        <v>7542</v>
      </c>
      <c r="BB10066">
        <v>2</v>
      </c>
      <c r="BC10066">
        <v>1.7244019545614719E-9</v>
      </c>
      <c r="BD10066">
        <v>1.7244019545614719E-9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1.7244019545614719E-9</v>
      </c>
      <c r="BK10066">
        <v>0</v>
      </c>
      <c r="BL10066" s="1" t="s">
        <v>7863</v>
      </c>
      <c r="BM10066">
        <v>31</v>
      </c>
      <c r="BN10066">
        <v>46</v>
      </c>
    </row>
    <row r="10067" spans="50:66" x14ac:dyDescent="0.25">
      <c r="AX10067" s="1" t="s">
        <v>7695</v>
      </c>
      <c r="AY10067" s="1" t="s">
        <v>7862</v>
      </c>
      <c r="AZ10067" s="1" t="s">
        <v>7541</v>
      </c>
      <c r="BA10067" s="1" t="s">
        <v>7542</v>
      </c>
      <c r="BB10067">
        <v>2</v>
      </c>
      <c r="BC10067">
        <v>1.7244019545614719E-9</v>
      </c>
      <c r="BD10067">
        <v>1.7244019545614719E-9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1.7244019545614719E-9</v>
      </c>
      <c r="BK10067">
        <v>0</v>
      </c>
      <c r="BL10067" s="1" t="s">
        <v>7863</v>
      </c>
      <c r="BM10067">
        <v>31</v>
      </c>
      <c r="BN10067">
        <v>47</v>
      </c>
    </row>
    <row r="10068" spans="50:66" x14ac:dyDescent="0.25">
      <c r="AX10068" s="1" t="s">
        <v>7693</v>
      </c>
      <c r="AY10068" s="1" t="s">
        <v>7862</v>
      </c>
      <c r="AZ10068" s="1" t="s">
        <v>7541</v>
      </c>
      <c r="BA10068" s="1" t="s">
        <v>7542</v>
      </c>
      <c r="BB10068">
        <v>2</v>
      </c>
      <c r="BC10068">
        <v>1.7244019545614719E-9</v>
      </c>
      <c r="BD10068">
        <v>1.7244019545614719E-9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1.7244019545614719E-9</v>
      </c>
      <c r="BK10068">
        <v>0</v>
      </c>
      <c r="BL10068" s="1" t="s">
        <v>7863</v>
      </c>
      <c r="BM10068">
        <v>31</v>
      </c>
      <c r="BN10068">
        <v>83</v>
      </c>
    </row>
    <row r="10069" spans="50:66" x14ac:dyDescent="0.25">
      <c r="AX10069" s="1" t="s">
        <v>7692</v>
      </c>
      <c r="AY10069" s="1" t="s">
        <v>7862</v>
      </c>
      <c r="AZ10069" s="1" t="s">
        <v>7541</v>
      </c>
      <c r="BA10069" s="1" t="s">
        <v>7542</v>
      </c>
      <c r="BB10069">
        <v>2</v>
      </c>
      <c r="BC10069">
        <v>1.7244019545614719E-9</v>
      </c>
      <c r="BD10069">
        <v>1.7244019545614719E-9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1.7244019545614719E-9</v>
      </c>
      <c r="BK10069">
        <v>0</v>
      </c>
      <c r="BL10069" s="1" t="s">
        <v>7863</v>
      </c>
      <c r="BM10069">
        <v>31</v>
      </c>
      <c r="BN10069">
        <v>85</v>
      </c>
    </row>
    <row r="10070" spans="50:66" x14ac:dyDescent="0.25">
      <c r="AX10070" s="1" t="s">
        <v>7691</v>
      </c>
      <c r="AY10070" s="1" t="s">
        <v>7862</v>
      </c>
      <c r="AZ10070" s="1" t="s">
        <v>7541</v>
      </c>
      <c r="BA10070" s="1" t="s">
        <v>7542</v>
      </c>
      <c r="BB10070">
        <v>2</v>
      </c>
      <c r="BC10070">
        <v>1.7244019545614719E-9</v>
      </c>
      <c r="BD10070">
        <v>1.7244019545614719E-9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1.7244019545614719E-9</v>
      </c>
      <c r="BK10070">
        <v>0</v>
      </c>
      <c r="BL10070" s="1" t="s">
        <v>7863</v>
      </c>
      <c r="BM10070">
        <v>31</v>
      </c>
      <c r="BN10070">
        <v>86</v>
      </c>
    </row>
    <row r="10071" spans="50:66" x14ac:dyDescent="0.25">
      <c r="AX10071" s="1" t="s">
        <v>7700</v>
      </c>
      <c r="AY10071" s="1" t="s">
        <v>7862</v>
      </c>
      <c r="AZ10071" s="1" t="s">
        <v>7541</v>
      </c>
      <c r="BA10071" s="1" t="s">
        <v>7542</v>
      </c>
      <c r="BB10071">
        <v>2</v>
      </c>
      <c r="BC10071">
        <v>1.7244019545614719E-9</v>
      </c>
      <c r="BD10071">
        <v>1.7244019545614719E-9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1.7244019545614719E-9</v>
      </c>
      <c r="BK10071">
        <v>0</v>
      </c>
      <c r="BL10071" s="1" t="s">
        <v>7863</v>
      </c>
      <c r="BM10071">
        <v>31</v>
      </c>
      <c r="BN10071">
        <v>90</v>
      </c>
    </row>
    <row r="10072" spans="50:66" x14ac:dyDescent="0.25">
      <c r="AX10072" s="1" t="s">
        <v>7696</v>
      </c>
      <c r="AY10072" s="1" t="s">
        <v>7862</v>
      </c>
      <c r="AZ10072" s="1" t="s">
        <v>7541</v>
      </c>
      <c r="BA10072" s="1" t="s">
        <v>7542</v>
      </c>
      <c r="BB10072">
        <v>2</v>
      </c>
      <c r="BC10072">
        <v>1.7244019545614719E-9</v>
      </c>
      <c r="BD10072">
        <v>1.7244019545614719E-9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1.7244019545614719E-9</v>
      </c>
      <c r="BK10072">
        <v>0</v>
      </c>
      <c r="BL10072" s="1" t="s">
        <v>7863</v>
      </c>
      <c r="BM10072">
        <v>31</v>
      </c>
      <c r="BN10072">
        <v>91</v>
      </c>
    </row>
    <row r="10073" spans="50:66" x14ac:dyDescent="0.25">
      <c r="AX10073" s="1" t="s">
        <v>7698</v>
      </c>
      <c r="AY10073" s="1" t="s">
        <v>7862</v>
      </c>
      <c r="AZ10073" s="1" t="s">
        <v>7541</v>
      </c>
      <c r="BA10073" s="1" t="s">
        <v>7542</v>
      </c>
      <c r="BB10073">
        <v>2</v>
      </c>
      <c r="BC10073">
        <v>1.7244019545614719E-9</v>
      </c>
      <c r="BD10073">
        <v>1.7244019545614719E-9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1.7244019545614719E-9</v>
      </c>
      <c r="BK10073">
        <v>0</v>
      </c>
      <c r="BL10073" s="1" t="s">
        <v>7863</v>
      </c>
      <c r="BM10073">
        <v>31</v>
      </c>
      <c r="BN10073">
        <v>92</v>
      </c>
    </row>
    <row r="10074" spans="50:66" x14ac:dyDescent="0.25">
      <c r="AX10074" s="1" t="s">
        <v>7715</v>
      </c>
      <c r="AY10074" s="1" t="s">
        <v>7862</v>
      </c>
      <c r="AZ10074" s="1" t="s">
        <v>7541</v>
      </c>
      <c r="BA10074" s="1" t="s">
        <v>7542</v>
      </c>
      <c r="BB10074">
        <v>2</v>
      </c>
      <c r="BC10074">
        <v>1.7244019545614719E-9</v>
      </c>
      <c r="BD10074">
        <v>1.7244019545614719E-9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1.7244019545614719E-9</v>
      </c>
      <c r="BK10074">
        <v>0</v>
      </c>
      <c r="BL10074" s="1" t="s">
        <v>7863</v>
      </c>
      <c r="BM10074">
        <v>31</v>
      </c>
      <c r="BN10074">
        <v>97</v>
      </c>
    </row>
    <row r="10075" spans="50:66" x14ac:dyDescent="0.25">
      <c r="AX10075" s="1" t="s">
        <v>7723</v>
      </c>
      <c r="AY10075" s="1" t="s">
        <v>7862</v>
      </c>
      <c r="AZ10075" s="1" t="s">
        <v>7541</v>
      </c>
      <c r="BA10075" s="1" t="s">
        <v>7542</v>
      </c>
      <c r="BB10075">
        <v>2</v>
      </c>
      <c r="BC10075">
        <v>1.7244019545614719E-9</v>
      </c>
      <c r="BD10075">
        <v>1.7244019545614719E-9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1.7244019545614719E-9</v>
      </c>
      <c r="BK10075">
        <v>0</v>
      </c>
      <c r="BL10075" s="1" t="s">
        <v>7863</v>
      </c>
      <c r="BM10075">
        <v>31</v>
      </c>
      <c r="BN10075">
        <v>99</v>
      </c>
    </row>
    <row r="10076" spans="50:66" x14ac:dyDescent="0.25">
      <c r="AX10076" s="1" t="s">
        <v>7701</v>
      </c>
      <c r="AY10076" s="1" t="s">
        <v>7862</v>
      </c>
      <c r="AZ10076" s="1" t="s">
        <v>7541</v>
      </c>
      <c r="BA10076" s="1" t="s">
        <v>7542</v>
      </c>
      <c r="BB10076">
        <v>2</v>
      </c>
      <c r="BC10076">
        <v>1.7244019545614719E-9</v>
      </c>
      <c r="BD10076">
        <v>1.7244019545614719E-9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1.7244019545614719E-9</v>
      </c>
      <c r="BK10076">
        <v>0</v>
      </c>
      <c r="BL10076" s="1" t="s">
        <v>7863</v>
      </c>
      <c r="BM10076">
        <v>31</v>
      </c>
      <c r="BN10076">
        <v>100</v>
      </c>
    </row>
    <row r="10077" spans="50:66" x14ac:dyDescent="0.25">
      <c r="AX10077" s="1" t="s">
        <v>7708</v>
      </c>
      <c r="AY10077" s="1" t="s">
        <v>7862</v>
      </c>
      <c r="AZ10077" s="1" t="s">
        <v>7541</v>
      </c>
      <c r="BA10077" s="1" t="s">
        <v>7542</v>
      </c>
      <c r="BB10077">
        <v>2</v>
      </c>
      <c r="BC10077">
        <v>1.7244019545614719E-9</v>
      </c>
      <c r="BD10077">
        <v>1.7244019545614719E-9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1.7244019545614719E-9</v>
      </c>
      <c r="BK10077">
        <v>0</v>
      </c>
      <c r="BL10077" s="1" t="s">
        <v>7863</v>
      </c>
      <c r="BM10077">
        <v>31</v>
      </c>
      <c r="BN10077">
        <v>101</v>
      </c>
    </row>
    <row r="10078" spans="50:66" x14ac:dyDescent="0.25">
      <c r="AX10078" s="1" t="s">
        <v>7727</v>
      </c>
      <c r="AY10078" s="1" t="s">
        <v>7862</v>
      </c>
      <c r="AZ10078" s="1" t="s">
        <v>7541</v>
      </c>
      <c r="BA10078" s="1" t="s">
        <v>7542</v>
      </c>
      <c r="BB10078">
        <v>2</v>
      </c>
      <c r="BC10078">
        <v>1.7244019545614719E-9</v>
      </c>
      <c r="BD10078">
        <v>1.7244019545614719E-9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1.7244019545614719E-9</v>
      </c>
      <c r="BK10078">
        <v>0</v>
      </c>
      <c r="BL10078" s="1" t="s">
        <v>7863</v>
      </c>
      <c r="BM10078">
        <v>31</v>
      </c>
      <c r="BN10078">
        <v>102</v>
      </c>
    </row>
    <row r="10079" spans="50:66" x14ac:dyDescent="0.25">
      <c r="AX10079" s="1" t="s">
        <v>7716</v>
      </c>
      <c r="AY10079" s="1" t="s">
        <v>7862</v>
      </c>
      <c r="AZ10079" s="1" t="s">
        <v>7541</v>
      </c>
      <c r="BA10079" s="1" t="s">
        <v>7542</v>
      </c>
      <c r="BB10079">
        <v>2</v>
      </c>
      <c r="BC10079">
        <v>1.7244019545614719E-9</v>
      </c>
      <c r="BD10079">
        <v>1.7244019545614719E-9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1.7244019545614719E-9</v>
      </c>
      <c r="BK10079">
        <v>0</v>
      </c>
      <c r="BL10079" s="1" t="s">
        <v>7863</v>
      </c>
      <c r="BM10079">
        <v>31</v>
      </c>
      <c r="BN10079">
        <v>111</v>
      </c>
    </row>
    <row r="10080" spans="50:66" x14ac:dyDescent="0.25">
      <c r="AX10080" s="1" t="s">
        <v>7720</v>
      </c>
      <c r="AY10080" s="1" t="s">
        <v>7862</v>
      </c>
      <c r="AZ10080" s="1" t="s">
        <v>7541</v>
      </c>
      <c r="BA10080" s="1" t="s">
        <v>7542</v>
      </c>
      <c r="BB10080">
        <v>2</v>
      </c>
      <c r="BC10080">
        <v>1.7244019545614719E-9</v>
      </c>
      <c r="BD10080">
        <v>1.7244019545614719E-9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1.7244019545614719E-9</v>
      </c>
      <c r="BK10080">
        <v>0</v>
      </c>
      <c r="BL10080" s="1" t="s">
        <v>7863</v>
      </c>
      <c r="BM10080">
        <v>31</v>
      </c>
      <c r="BN10080">
        <v>112</v>
      </c>
    </row>
    <row r="10081" spans="50:66" x14ac:dyDescent="0.25">
      <c r="AX10081" s="1" t="s">
        <v>7839</v>
      </c>
      <c r="AY10081" s="1" t="s">
        <v>7862</v>
      </c>
      <c r="AZ10081" s="1" t="s">
        <v>7541</v>
      </c>
      <c r="BA10081" s="1" t="s">
        <v>7542</v>
      </c>
      <c r="BB10081">
        <v>2</v>
      </c>
      <c r="BC10081">
        <v>1.7244019545614719E-9</v>
      </c>
      <c r="BD10081">
        <v>1.7244019545614719E-9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1.7244019545614719E-9</v>
      </c>
      <c r="BK10081">
        <v>0</v>
      </c>
      <c r="BL10081" s="1" t="s">
        <v>7863</v>
      </c>
      <c r="BM10081">
        <v>31</v>
      </c>
      <c r="BN10081">
        <v>117</v>
      </c>
    </row>
    <row r="10082" spans="50:66" x14ac:dyDescent="0.25">
      <c r="AX10082" s="1" t="s">
        <v>1123</v>
      </c>
      <c r="AY10082" s="1" t="s">
        <v>7862</v>
      </c>
      <c r="AZ10082" s="1" t="s">
        <v>7541</v>
      </c>
      <c r="BA10082" s="1" t="s">
        <v>7542</v>
      </c>
      <c r="BB10082">
        <v>2</v>
      </c>
      <c r="BC10082">
        <v>1.7244019545614719E-9</v>
      </c>
      <c r="BD10082">
        <v>1.7244019545614719E-9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1.7244019545614719E-9</v>
      </c>
      <c r="BK10082">
        <v>0</v>
      </c>
      <c r="BL10082" s="1" t="s">
        <v>7863</v>
      </c>
      <c r="BM10082">
        <v>31</v>
      </c>
      <c r="BN10082">
        <v>141</v>
      </c>
    </row>
    <row r="10083" spans="50:66" x14ac:dyDescent="0.25">
      <c r="AX10083" s="1" t="s">
        <v>1357</v>
      </c>
      <c r="AY10083" s="1" t="s">
        <v>7862</v>
      </c>
      <c r="AZ10083" s="1" t="s">
        <v>7541</v>
      </c>
      <c r="BA10083" s="1" t="s">
        <v>7542</v>
      </c>
      <c r="BB10083">
        <v>2</v>
      </c>
      <c r="BC10083">
        <v>1.7244019545614719E-9</v>
      </c>
      <c r="BD10083">
        <v>1.7244019545614719E-9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1.7244019545614719E-9</v>
      </c>
      <c r="BK10083">
        <v>0</v>
      </c>
      <c r="BL10083" s="1" t="s">
        <v>7863</v>
      </c>
      <c r="BM10083">
        <v>31</v>
      </c>
      <c r="BN10083">
        <v>142</v>
      </c>
    </row>
    <row r="10084" spans="50:66" x14ac:dyDescent="0.25">
      <c r="AX10084" s="1" t="s">
        <v>7536</v>
      </c>
      <c r="AY10084" s="1" t="s">
        <v>7862</v>
      </c>
      <c r="AZ10084" s="1" t="s">
        <v>7541</v>
      </c>
      <c r="BA10084" s="1" t="s">
        <v>7542</v>
      </c>
      <c r="BB10084">
        <v>2</v>
      </c>
      <c r="BC10084">
        <v>1.7244019545614719E-9</v>
      </c>
      <c r="BD10084">
        <v>1.7244019545614719E-9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1.7244019545614719E-9</v>
      </c>
      <c r="BK10084">
        <v>0</v>
      </c>
      <c r="BL10084" s="1" t="s">
        <v>7863</v>
      </c>
      <c r="BM10084">
        <v>31</v>
      </c>
      <c r="BN10084">
        <v>144</v>
      </c>
    </row>
    <row r="10085" spans="50:66" x14ac:dyDescent="0.25">
      <c r="AX10085" s="1" t="s">
        <v>7814</v>
      </c>
      <c r="AY10085" s="1" t="s">
        <v>7862</v>
      </c>
      <c r="AZ10085" s="1" t="s">
        <v>7541</v>
      </c>
      <c r="BA10085" s="1" t="s">
        <v>7542</v>
      </c>
      <c r="BB10085">
        <v>2</v>
      </c>
      <c r="BC10085">
        <v>1.7244019545614719E-9</v>
      </c>
      <c r="BD10085">
        <v>1.7244019545614719E-9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1.7244019545614719E-9</v>
      </c>
      <c r="BK10085">
        <v>0</v>
      </c>
      <c r="BL10085" s="1" t="s">
        <v>7863</v>
      </c>
      <c r="BM10085">
        <v>31</v>
      </c>
      <c r="BN10085">
        <v>145</v>
      </c>
    </row>
    <row r="10086" spans="50:66" x14ac:dyDescent="0.25">
      <c r="AX10086" s="1" t="s">
        <v>1150</v>
      </c>
      <c r="AY10086" s="1" t="s">
        <v>7862</v>
      </c>
      <c r="AZ10086" s="1" t="s">
        <v>7541</v>
      </c>
      <c r="BA10086" s="1" t="s">
        <v>7542</v>
      </c>
      <c r="BB10086">
        <v>2</v>
      </c>
      <c r="BC10086">
        <v>1.7244019545614719E-9</v>
      </c>
      <c r="BD10086">
        <v>1.7244019545614719E-9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1.7244019545614719E-9</v>
      </c>
      <c r="BK10086">
        <v>0</v>
      </c>
      <c r="BL10086" s="1" t="s">
        <v>7863</v>
      </c>
      <c r="BM10086">
        <v>31</v>
      </c>
      <c r="BN10086">
        <v>150</v>
      </c>
    </row>
    <row r="10087" spans="50:66" x14ac:dyDescent="0.25">
      <c r="AX10087" s="1" t="s">
        <v>7815</v>
      </c>
      <c r="AY10087" s="1" t="s">
        <v>7862</v>
      </c>
      <c r="AZ10087" s="1" t="s">
        <v>7541</v>
      </c>
      <c r="BA10087" s="1" t="s">
        <v>7542</v>
      </c>
      <c r="BB10087">
        <v>2</v>
      </c>
      <c r="BC10087">
        <v>1.7244019545614719E-9</v>
      </c>
      <c r="BD10087">
        <v>1.7244019545614719E-9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1.7244019545614719E-9</v>
      </c>
      <c r="BK10087">
        <v>0</v>
      </c>
      <c r="BL10087" s="1" t="s">
        <v>7863</v>
      </c>
      <c r="BM10087">
        <v>31</v>
      </c>
      <c r="BN10087">
        <v>152</v>
      </c>
    </row>
    <row r="10088" spans="50:66" x14ac:dyDescent="0.25">
      <c r="AX10088" s="1" t="s">
        <v>1300</v>
      </c>
      <c r="AY10088" s="1" t="s">
        <v>7862</v>
      </c>
      <c r="AZ10088" s="1" t="s">
        <v>7541</v>
      </c>
      <c r="BA10088" s="1" t="s">
        <v>7542</v>
      </c>
      <c r="BB10088">
        <v>2</v>
      </c>
      <c r="BC10088">
        <v>1.7244019545614719E-9</v>
      </c>
      <c r="BD10088">
        <v>1.7244019545614719E-9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1.7244019545614719E-9</v>
      </c>
      <c r="BK10088">
        <v>0</v>
      </c>
      <c r="BL10088" s="1" t="s">
        <v>7863</v>
      </c>
      <c r="BM10088">
        <v>31</v>
      </c>
      <c r="BN10088">
        <v>153</v>
      </c>
    </row>
    <row r="10089" spans="50:66" x14ac:dyDescent="0.25">
      <c r="AX10089" s="1" t="s">
        <v>7816</v>
      </c>
      <c r="AY10089" s="1" t="s">
        <v>7862</v>
      </c>
      <c r="AZ10089" s="1" t="s">
        <v>7541</v>
      </c>
      <c r="BA10089" s="1" t="s">
        <v>7542</v>
      </c>
      <c r="BB10089">
        <v>2</v>
      </c>
      <c r="BC10089">
        <v>1.7244019545614719E-9</v>
      </c>
      <c r="BD10089">
        <v>1.7244019545614719E-9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1.7244019545614719E-9</v>
      </c>
      <c r="BK10089">
        <v>0</v>
      </c>
      <c r="BL10089" s="1" t="s">
        <v>7863</v>
      </c>
      <c r="BM10089">
        <v>31</v>
      </c>
      <c r="BN10089">
        <v>155</v>
      </c>
    </row>
    <row r="10090" spans="50:66" x14ac:dyDescent="0.25">
      <c r="AX10090" s="1" t="s">
        <v>1196</v>
      </c>
      <c r="AY10090" s="1" t="s">
        <v>7862</v>
      </c>
      <c r="AZ10090" s="1" t="s">
        <v>7541</v>
      </c>
      <c r="BA10090" s="1" t="s">
        <v>7542</v>
      </c>
      <c r="BB10090">
        <v>2</v>
      </c>
      <c r="BC10090">
        <v>1.7244019545614719E-9</v>
      </c>
      <c r="BD10090">
        <v>1.7244019545614719E-9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1.7244019545614719E-9</v>
      </c>
      <c r="BK10090">
        <v>0</v>
      </c>
      <c r="BL10090" s="1" t="s">
        <v>7863</v>
      </c>
      <c r="BM10090">
        <v>31</v>
      </c>
      <c r="BN10090">
        <v>156</v>
      </c>
    </row>
    <row r="10091" spans="50:66" x14ac:dyDescent="0.25">
      <c r="AX10091" s="1" t="s">
        <v>7817</v>
      </c>
      <c r="AY10091" s="1" t="s">
        <v>7862</v>
      </c>
      <c r="AZ10091" s="1" t="s">
        <v>7541</v>
      </c>
      <c r="BA10091" s="1" t="s">
        <v>7542</v>
      </c>
      <c r="BB10091">
        <v>2</v>
      </c>
      <c r="BC10091">
        <v>1.7244019545614719E-9</v>
      </c>
      <c r="BD10091">
        <v>1.7244019545614719E-9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1.7244019545614719E-9</v>
      </c>
      <c r="BK10091">
        <v>0</v>
      </c>
      <c r="BL10091" s="1" t="s">
        <v>7863</v>
      </c>
      <c r="BM10091">
        <v>31</v>
      </c>
      <c r="BN10091">
        <v>158</v>
      </c>
    </row>
    <row r="10092" spans="50:66" x14ac:dyDescent="0.25">
      <c r="AX10092" s="1" t="s">
        <v>1157</v>
      </c>
      <c r="AY10092" s="1" t="s">
        <v>7862</v>
      </c>
      <c r="AZ10092" s="1" t="s">
        <v>7541</v>
      </c>
      <c r="BA10092" s="1" t="s">
        <v>7542</v>
      </c>
      <c r="BB10092">
        <v>2</v>
      </c>
      <c r="BC10092">
        <v>1.7244019545614719E-9</v>
      </c>
      <c r="BD10092">
        <v>1.7244019545614719E-9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1.7244019545614719E-9</v>
      </c>
      <c r="BK10092">
        <v>0</v>
      </c>
      <c r="BL10092" s="1" t="s">
        <v>7863</v>
      </c>
      <c r="BM10092">
        <v>31</v>
      </c>
      <c r="BN10092">
        <v>163</v>
      </c>
    </row>
    <row r="10093" spans="50:66" x14ac:dyDescent="0.25">
      <c r="AX10093" s="1" t="s">
        <v>7842</v>
      </c>
      <c r="AY10093" s="1" t="s">
        <v>7862</v>
      </c>
      <c r="AZ10093" s="1" t="s">
        <v>7541</v>
      </c>
      <c r="BA10093" s="1" t="s">
        <v>7542</v>
      </c>
      <c r="BB10093">
        <v>2</v>
      </c>
      <c r="BC10093">
        <v>1.7244019545614719E-9</v>
      </c>
      <c r="BD10093">
        <v>1.7244019545614719E-9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1.7244019545614719E-9</v>
      </c>
      <c r="BK10093">
        <v>0</v>
      </c>
      <c r="BL10093" s="1" t="s">
        <v>7863</v>
      </c>
      <c r="BM10093">
        <v>31</v>
      </c>
      <c r="BN10093">
        <v>165</v>
      </c>
    </row>
    <row r="10094" spans="50:66" x14ac:dyDescent="0.25">
      <c r="AX10094" s="1" t="s">
        <v>1264</v>
      </c>
      <c r="AY10094" s="1" t="s">
        <v>7862</v>
      </c>
      <c r="AZ10094" s="1" t="s">
        <v>7541</v>
      </c>
      <c r="BA10094" s="1" t="s">
        <v>7542</v>
      </c>
      <c r="BB10094">
        <v>2</v>
      </c>
      <c r="BC10094">
        <v>1.7244019545614719E-9</v>
      </c>
      <c r="BD10094">
        <v>1.7244019545614719E-9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1.7244019545614719E-9</v>
      </c>
      <c r="BK10094">
        <v>0</v>
      </c>
      <c r="BL10094" s="1" t="s">
        <v>7863</v>
      </c>
      <c r="BM10094">
        <v>31</v>
      </c>
      <c r="BN10094">
        <v>168</v>
      </c>
    </row>
    <row r="10095" spans="50:66" x14ac:dyDescent="0.25">
      <c r="AX10095" s="1" t="s">
        <v>7731</v>
      </c>
      <c r="AY10095" s="1" t="s">
        <v>7862</v>
      </c>
      <c r="AZ10095" s="1" t="s">
        <v>7541</v>
      </c>
      <c r="BA10095" s="1" t="s">
        <v>7542</v>
      </c>
      <c r="BB10095">
        <v>2</v>
      </c>
      <c r="BC10095">
        <v>1.7244019545614719E-9</v>
      </c>
      <c r="BD10095">
        <v>1.7244019545614719E-9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1.7244019545614719E-9</v>
      </c>
      <c r="BK10095">
        <v>0</v>
      </c>
      <c r="BL10095" s="1" t="s">
        <v>7863</v>
      </c>
      <c r="BM10095">
        <v>31</v>
      </c>
      <c r="BN10095">
        <v>169</v>
      </c>
    </row>
    <row r="10096" spans="50:66" x14ac:dyDescent="0.25">
      <c r="AX10096" s="1" t="s">
        <v>1355</v>
      </c>
      <c r="AY10096" s="1" t="s">
        <v>7862</v>
      </c>
      <c r="AZ10096" s="1" t="s">
        <v>7541</v>
      </c>
      <c r="BA10096" s="1" t="s">
        <v>7542</v>
      </c>
      <c r="BB10096">
        <v>2</v>
      </c>
      <c r="BC10096">
        <v>1.7244019545614719E-9</v>
      </c>
      <c r="BD10096">
        <v>1.7244019545614719E-9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1.7244019545614719E-9</v>
      </c>
      <c r="BK10096">
        <v>0</v>
      </c>
      <c r="BL10096" s="1" t="s">
        <v>7863</v>
      </c>
      <c r="BM10096">
        <v>31</v>
      </c>
      <c r="BN10096">
        <v>173</v>
      </c>
    </row>
    <row r="10097" spans="50:66" x14ac:dyDescent="0.25">
      <c r="AX10097" s="1" t="s">
        <v>7865</v>
      </c>
      <c r="AY10097" s="1" t="s">
        <v>7862</v>
      </c>
      <c r="AZ10097" s="1" t="s">
        <v>7541</v>
      </c>
      <c r="BA10097" s="1" t="s">
        <v>7542</v>
      </c>
      <c r="BB10097">
        <v>2</v>
      </c>
      <c r="BC10097">
        <v>1.7244019545614719E-9</v>
      </c>
      <c r="BD10097">
        <v>1.7244019545614719E-9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1.7244019545614719E-9</v>
      </c>
      <c r="BK10097">
        <v>0</v>
      </c>
      <c r="BL10097" s="1" t="s">
        <v>7863</v>
      </c>
      <c r="BM10097">
        <v>31</v>
      </c>
      <c r="BN10097">
        <v>175</v>
      </c>
    </row>
    <row r="10098" spans="50:66" x14ac:dyDescent="0.25">
      <c r="AX10098" s="1" t="s">
        <v>7820</v>
      </c>
      <c r="AY10098" s="1" t="s">
        <v>7862</v>
      </c>
      <c r="AZ10098" s="1" t="s">
        <v>7541</v>
      </c>
      <c r="BA10098" s="1" t="s">
        <v>7542</v>
      </c>
      <c r="BB10098">
        <v>2</v>
      </c>
      <c r="BC10098">
        <v>1.7244019545614719E-9</v>
      </c>
      <c r="BD10098">
        <v>1.7244019545614719E-9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1.7244019545614719E-9</v>
      </c>
      <c r="BK10098">
        <v>0</v>
      </c>
      <c r="BL10098" s="1" t="s">
        <v>7863</v>
      </c>
      <c r="BM10098">
        <v>31</v>
      </c>
      <c r="BN10098">
        <v>177</v>
      </c>
    </row>
    <row r="10099" spans="50:66" x14ac:dyDescent="0.25">
      <c r="AX10099" s="1" t="s">
        <v>1224</v>
      </c>
      <c r="AY10099" s="1" t="s">
        <v>7862</v>
      </c>
      <c r="AZ10099" s="1" t="s">
        <v>7541</v>
      </c>
      <c r="BA10099" s="1" t="s">
        <v>7542</v>
      </c>
      <c r="BB10099">
        <v>2</v>
      </c>
      <c r="BC10099">
        <v>1.7244019545614719E-9</v>
      </c>
      <c r="BD10099">
        <v>1.7244019545614719E-9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1.7244019545614719E-9</v>
      </c>
      <c r="BK10099">
        <v>0</v>
      </c>
      <c r="BL10099" s="1" t="s">
        <v>7863</v>
      </c>
      <c r="BM10099">
        <v>31</v>
      </c>
      <c r="BN10099">
        <v>178</v>
      </c>
    </row>
    <row r="10100" spans="50:66" x14ac:dyDescent="0.25">
      <c r="AX10100" s="1" t="s">
        <v>1128</v>
      </c>
      <c r="AY10100" s="1" t="s">
        <v>7862</v>
      </c>
      <c r="AZ10100" s="1" t="s">
        <v>7541</v>
      </c>
      <c r="BA10100" s="1" t="s">
        <v>7542</v>
      </c>
      <c r="BB10100">
        <v>2</v>
      </c>
      <c r="BC10100">
        <v>1.7244019545614719E-9</v>
      </c>
      <c r="BD10100">
        <v>1.7244019545614719E-9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1.7244019545614719E-9</v>
      </c>
      <c r="BK10100">
        <v>0</v>
      </c>
      <c r="BL10100" s="1" t="s">
        <v>7863</v>
      </c>
      <c r="BM10100">
        <v>31</v>
      </c>
      <c r="BN10100">
        <v>179</v>
      </c>
    </row>
    <row r="10101" spans="50:66" x14ac:dyDescent="0.25">
      <c r="AX10101" s="1" t="s">
        <v>7821</v>
      </c>
      <c r="AY10101" s="1" t="s">
        <v>7862</v>
      </c>
      <c r="AZ10101" s="1" t="s">
        <v>7541</v>
      </c>
      <c r="BA10101" s="1" t="s">
        <v>7542</v>
      </c>
      <c r="BB10101">
        <v>2</v>
      </c>
      <c r="BC10101">
        <v>1.7244019545614719E-9</v>
      </c>
      <c r="BD10101">
        <v>1.7244019545614719E-9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1.7244019545614719E-9</v>
      </c>
      <c r="BK10101">
        <v>0</v>
      </c>
      <c r="BL10101" s="1" t="s">
        <v>7863</v>
      </c>
      <c r="BM10101">
        <v>31</v>
      </c>
      <c r="BN10101">
        <v>180</v>
      </c>
    </row>
    <row r="10102" spans="50:66" x14ac:dyDescent="0.25">
      <c r="AX10102" s="1" t="s">
        <v>7844</v>
      </c>
      <c r="AY10102" s="1" t="s">
        <v>7862</v>
      </c>
      <c r="AZ10102" s="1" t="s">
        <v>7541</v>
      </c>
      <c r="BA10102" s="1" t="s">
        <v>7542</v>
      </c>
      <c r="BB10102">
        <v>2</v>
      </c>
      <c r="BC10102">
        <v>1.7244019545614719E-9</v>
      </c>
      <c r="BD10102">
        <v>1.7244019545614719E-9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1.7244019545614719E-9</v>
      </c>
      <c r="BK10102">
        <v>0</v>
      </c>
      <c r="BL10102" s="1" t="s">
        <v>7863</v>
      </c>
      <c r="BM10102">
        <v>31</v>
      </c>
      <c r="BN10102">
        <v>197</v>
      </c>
    </row>
    <row r="10103" spans="50:66" x14ac:dyDescent="0.25">
      <c r="AX10103" s="1" t="s">
        <v>7856</v>
      </c>
      <c r="AY10103" s="1" t="s">
        <v>7862</v>
      </c>
      <c r="AZ10103" s="1" t="s">
        <v>7541</v>
      </c>
      <c r="BA10103" s="1" t="s">
        <v>7542</v>
      </c>
      <c r="BB10103">
        <v>2</v>
      </c>
      <c r="BC10103">
        <v>1.7244019545614719E-9</v>
      </c>
      <c r="BD10103">
        <v>1.7244019545614719E-9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1.7244019545614719E-9</v>
      </c>
      <c r="BK10103">
        <v>0</v>
      </c>
      <c r="BL10103" s="1" t="s">
        <v>7863</v>
      </c>
      <c r="BM10103">
        <v>31</v>
      </c>
      <c r="BN10103">
        <v>199</v>
      </c>
    </row>
    <row r="10104" spans="50:66" x14ac:dyDescent="0.25">
      <c r="AX10104" s="1" t="s">
        <v>7866</v>
      </c>
      <c r="AY10104" s="1" t="s">
        <v>7862</v>
      </c>
      <c r="AZ10104" s="1" t="s">
        <v>7541</v>
      </c>
      <c r="BA10104" s="1" t="s">
        <v>7542</v>
      </c>
      <c r="BB10104">
        <v>2</v>
      </c>
      <c r="BC10104">
        <v>1.7244019545614719E-9</v>
      </c>
      <c r="BD10104">
        <v>1.7244019545614719E-9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1.7244019545614719E-9</v>
      </c>
      <c r="BK10104">
        <v>0</v>
      </c>
      <c r="BL10104" s="1" t="s">
        <v>7863</v>
      </c>
      <c r="BM10104">
        <v>31</v>
      </c>
      <c r="BN10104">
        <v>221</v>
      </c>
    </row>
    <row r="10105" spans="50:66" x14ac:dyDescent="0.25">
      <c r="AX10105" s="1" t="s">
        <v>7826</v>
      </c>
      <c r="AY10105" s="1" t="s">
        <v>7862</v>
      </c>
      <c r="AZ10105" s="1" t="s">
        <v>7541</v>
      </c>
      <c r="BA10105" s="1" t="s">
        <v>7542</v>
      </c>
      <c r="BB10105">
        <v>2</v>
      </c>
      <c r="BC10105">
        <v>1.7244019545614719E-9</v>
      </c>
      <c r="BD10105">
        <v>1.7244019545614719E-9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1.7244019545614719E-9</v>
      </c>
      <c r="BK10105">
        <v>0</v>
      </c>
      <c r="BL10105" s="1" t="s">
        <v>7863</v>
      </c>
      <c r="BM10105">
        <v>31</v>
      </c>
      <c r="BN10105">
        <v>235</v>
      </c>
    </row>
    <row r="10106" spans="50:66" x14ac:dyDescent="0.25">
      <c r="AX10106" s="1" t="s">
        <v>7847</v>
      </c>
      <c r="AY10106" s="1" t="s">
        <v>7862</v>
      </c>
      <c r="AZ10106" s="1" t="s">
        <v>7541</v>
      </c>
      <c r="BA10106" s="1" t="s">
        <v>7542</v>
      </c>
      <c r="BB10106">
        <v>2</v>
      </c>
      <c r="BC10106">
        <v>1.7244019545614719E-9</v>
      </c>
      <c r="BD10106">
        <v>1.7244019545614719E-9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1.7244019545614719E-9</v>
      </c>
      <c r="BK10106">
        <v>0</v>
      </c>
      <c r="BL10106" s="1" t="s">
        <v>7863</v>
      </c>
      <c r="BM10106">
        <v>31</v>
      </c>
      <c r="BN10106">
        <v>236</v>
      </c>
    </row>
    <row r="10107" spans="50:66" x14ac:dyDescent="0.25">
      <c r="AX10107" s="1" t="s">
        <v>7848</v>
      </c>
      <c r="AY10107" s="1" t="s">
        <v>7862</v>
      </c>
      <c r="AZ10107" s="1" t="s">
        <v>7541</v>
      </c>
      <c r="BA10107" s="1" t="s">
        <v>7542</v>
      </c>
      <c r="BB10107">
        <v>2</v>
      </c>
      <c r="BC10107">
        <v>1.7244019545614719E-9</v>
      </c>
      <c r="BD10107">
        <v>1.7244019545614719E-9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1.7244019545614719E-9</v>
      </c>
      <c r="BK10107">
        <v>0</v>
      </c>
      <c r="BL10107" s="1" t="s">
        <v>7863</v>
      </c>
      <c r="BM10107">
        <v>31</v>
      </c>
      <c r="BN10107">
        <v>237</v>
      </c>
    </row>
    <row r="10108" spans="50:66" x14ac:dyDescent="0.25">
      <c r="AX10108" s="1" t="s">
        <v>7859</v>
      </c>
      <c r="AY10108" s="1" t="s">
        <v>7862</v>
      </c>
      <c r="AZ10108" s="1" t="s">
        <v>7541</v>
      </c>
      <c r="BA10108" s="1" t="s">
        <v>7542</v>
      </c>
      <c r="BB10108">
        <v>2</v>
      </c>
      <c r="BC10108">
        <v>1.7244019545614719E-9</v>
      </c>
      <c r="BD10108">
        <v>1.7244019545614719E-9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1.7244019545614719E-9</v>
      </c>
      <c r="BK10108">
        <v>0</v>
      </c>
      <c r="BL10108" s="1" t="s">
        <v>7863</v>
      </c>
      <c r="BM10108">
        <v>31</v>
      </c>
      <c r="BN10108">
        <v>238</v>
      </c>
    </row>
    <row r="10109" spans="50:66" x14ac:dyDescent="0.25">
      <c r="AX10109" s="1" t="s">
        <v>7827</v>
      </c>
      <c r="AY10109" s="1" t="s">
        <v>7862</v>
      </c>
      <c r="AZ10109" s="1" t="s">
        <v>7541</v>
      </c>
      <c r="BA10109" s="1" t="s">
        <v>7542</v>
      </c>
      <c r="BB10109">
        <v>2</v>
      </c>
      <c r="BC10109">
        <v>1.7244019545614719E-9</v>
      </c>
      <c r="BD10109">
        <v>1.7244019545614719E-9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1.7244019545614719E-9</v>
      </c>
      <c r="BK10109">
        <v>0</v>
      </c>
      <c r="BL10109" s="1" t="s">
        <v>7863</v>
      </c>
      <c r="BM10109">
        <v>31</v>
      </c>
      <c r="BN10109">
        <v>239</v>
      </c>
    </row>
    <row r="10110" spans="50:66" x14ac:dyDescent="0.25">
      <c r="AX10110" s="1" t="s">
        <v>7828</v>
      </c>
      <c r="AY10110" s="1" t="s">
        <v>7862</v>
      </c>
      <c r="AZ10110" s="1" t="s">
        <v>7541</v>
      </c>
      <c r="BA10110" s="1" t="s">
        <v>7542</v>
      </c>
      <c r="BB10110">
        <v>2</v>
      </c>
      <c r="BC10110">
        <v>1.7244019545614719E-9</v>
      </c>
      <c r="BD10110">
        <v>1.7244019545614719E-9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1.7244019545614719E-9</v>
      </c>
      <c r="BK10110">
        <v>0</v>
      </c>
      <c r="BL10110" s="1" t="s">
        <v>7863</v>
      </c>
      <c r="BM10110">
        <v>31</v>
      </c>
      <c r="BN10110">
        <v>240</v>
      </c>
    </row>
    <row r="10111" spans="50:66" x14ac:dyDescent="0.25">
      <c r="AX10111" s="1" t="s">
        <v>7830</v>
      </c>
      <c r="AY10111" s="1" t="s">
        <v>7862</v>
      </c>
      <c r="AZ10111" s="1" t="s">
        <v>7541</v>
      </c>
      <c r="BA10111" s="1" t="s">
        <v>7542</v>
      </c>
      <c r="BB10111">
        <v>2</v>
      </c>
      <c r="BC10111">
        <v>1.7244019545614719E-9</v>
      </c>
      <c r="BD10111">
        <v>1.7244019545614719E-9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1.7244019545614719E-9</v>
      </c>
      <c r="BK10111">
        <v>0</v>
      </c>
      <c r="BL10111" s="1" t="s">
        <v>7863</v>
      </c>
      <c r="BM10111">
        <v>31</v>
      </c>
      <c r="BN10111">
        <v>242</v>
      </c>
    </row>
    <row r="10112" spans="50:66" x14ac:dyDescent="0.25">
      <c r="AX10112" s="1" t="s">
        <v>7832</v>
      </c>
      <c r="AY10112" s="1" t="s">
        <v>7862</v>
      </c>
      <c r="AZ10112" s="1" t="s">
        <v>7541</v>
      </c>
      <c r="BA10112" s="1" t="s">
        <v>7542</v>
      </c>
      <c r="BB10112">
        <v>2</v>
      </c>
      <c r="BC10112">
        <v>1.7244019545614719E-9</v>
      </c>
      <c r="BD10112">
        <v>1.7244019545614719E-9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1.7244019545614719E-9</v>
      </c>
      <c r="BK10112">
        <v>0</v>
      </c>
      <c r="BL10112" s="1" t="s">
        <v>7863</v>
      </c>
      <c r="BM10112">
        <v>31</v>
      </c>
      <c r="BN10112">
        <v>244</v>
      </c>
    </row>
    <row r="10113" spans="50:66" x14ac:dyDescent="0.25">
      <c r="AX10113" s="1" t="s">
        <v>7849</v>
      </c>
      <c r="AY10113" s="1" t="s">
        <v>7862</v>
      </c>
      <c r="AZ10113" s="1" t="s">
        <v>7541</v>
      </c>
      <c r="BA10113" s="1" t="s">
        <v>7542</v>
      </c>
      <c r="BB10113">
        <v>2</v>
      </c>
      <c r="BC10113">
        <v>1.7244019545614719E-9</v>
      </c>
      <c r="BD10113">
        <v>1.7244019545614719E-9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1.7244019545614719E-9</v>
      </c>
      <c r="BK10113">
        <v>0</v>
      </c>
      <c r="BL10113" s="1" t="s">
        <v>7863</v>
      </c>
      <c r="BM10113">
        <v>31</v>
      </c>
      <c r="BN10113">
        <v>245</v>
      </c>
    </row>
    <row r="10114" spans="50:66" x14ac:dyDescent="0.25">
      <c r="AX10114" s="1" t="s">
        <v>7850</v>
      </c>
      <c r="AY10114" s="1" t="s">
        <v>7862</v>
      </c>
      <c r="AZ10114" s="1" t="s">
        <v>7541</v>
      </c>
      <c r="BA10114" s="1" t="s">
        <v>7542</v>
      </c>
      <c r="BB10114">
        <v>2</v>
      </c>
      <c r="BC10114">
        <v>1.7244019545614719E-9</v>
      </c>
      <c r="BD10114">
        <v>1.7244019545614719E-9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1.7244019545614719E-9</v>
      </c>
      <c r="BK10114">
        <v>0</v>
      </c>
      <c r="BL10114" s="1" t="s">
        <v>7863</v>
      </c>
      <c r="BM10114">
        <v>31</v>
      </c>
      <c r="BN10114">
        <v>246</v>
      </c>
    </row>
    <row r="10115" spans="50:66" x14ac:dyDescent="0.25">
      <c r="AX10115" s="1" t="s">
        <v>7860</v>
      </c>
      <c r="AY10115" s="1" t="s">
        <v>7862</v>
      </c>
      <c r="AZ10115" s="1" t="s">
        <v>7541</v>
      </c>
      <c r="BA10115" s="1" t="s">
        <v>7542</v>
      </c>
      <c r="BB10115">
        <v>2</v>
      </c>
      <c r="BC10115">
        <v>1.7244019545614719E-9</v>
      </c>
      <c r="BD10115">
        <v>1.7244019545614719E-9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1.7244019545614719E-9</v>
      </c>
      <c r="BK10115">
        <v>0</v>
      </c>
      <c r="BL10115" s="1" t="s">
        <v>7863</v>
      </c>
      <c r="BM10115">
        <v>31</v>
      </c>
      <c r="BN10115">
        <v>247</v>
      </c>
    </row>
    <row r="10116" spans="50:66" x14ac:dyDescent="0.25">
      <c r="AX10116" s="1" t="s">
        <v>7851</v>
      </c>
      <c r="AY10116" s="1" t="s">
        <v>7862</v>
      </c>
      <c r="AZ10116" s="1" t="s">
        <v>7541</v>
      </c>
      <c r="BA10116" s="1" t="s">
        <v>7542</v>
      </c>
      <c r="BB10116">
        <v>2</v>
      </c>
      <c r="BC10116">
        <v>1.7244019545614719E-9</v>
      </c>
      <c r="BD10116">
        <v>1.7244019545614719E-9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1.7244019545614719E-9</v>
      </c>
      <c r="BK10116">
        <v>0</v>
      </c>
      <c r="BL10116" s="1" t="s">
        <v>7863</v>
      </c>
      <c r="BM10116">
        <v>31</v>
      </c>
      <c r="BN10116">
        <v>248</v>
      </c>
    </row>
    <row r="10117" spans="50:66" x14ac:dyDescent="0.25">
      <c r="AX10117" s="1" t="s">
        <v>7861</v>
      </c>
      <c r="AY10117" s="1" t="s">
        <v>7862</v>
      </c>
      <c r="AZ10117" s="1" t="s">
        <v>7541</v>
      </c>
      <c r="BA10117" s="1" t="s">
        <v>7542</v>
      </c>
      <c r="BB10117">
        <v>2</v>
      </c>
      <c r="BC10117">
        <v>1.7244019545614719E-9</v>
      </c>
      <c r="BD10117">
        <v>1.7244019545614719E-9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1.7244019545614719E-9</v>
      </c>
      <c r="BK10117">
        <v>0</v>
      </c>
      <c r="BL10117" s="1" t="s">
        <v>7863</v>
      </c>
      <c r="BM10117">
        <v>31</v>
      </c>
      <c r="BN10117">
        <v>252</v>
      </c>
    </row>
    <row r="10118" spans="50:66" x14ac:dyDescent="0.25">
      <c r="AX10118" s="1" t="s">
        <v>7852</v>
      </c>
      <c r="AY10118" s="1" t="s">
        <v>7862</v>
      </c>
      <c r="AZ10118" s="1" t="s">
        <v>7541</v>
      </c>
      <c r="BA10118" s="1" t="s">
        <v>7542</v>
      </c>
      <c r="BB10118">
        <v>2</v>
      </c>
      <c r="BC10118">
        <v>1.7244019545614719E-9</v>
      </c>
      <c r="BD10118">
        <v>1.7244019545614719E-9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1.7244019545614719E-9</v>
      </c>
      <c r="BK10118">
        <v>0</v>
      </c>
      <c r="BL10118" s="1" t="s">
        <v>7863</v>
      </c>
      <c r="BM10118">
        <v>31</v>
      </c>
      <c r="BN10118">
        <v>253</v>
      </c>
    </row>
    <row r="10119" spans="50:66" x14ac:dyDescent="0.25">
      <c r="AX10119" s="1" t="s">
        <v>7677</v>
      </c>
      <c r="AY10119" s="1" t="s">
        <v>7862</v>
      </c>
      <c r="AZ10119" s="1" t="s">
        <v>7542</v>
      </c>
      <c r="BA10119" s="1" t="s">
        <v>7543</v>
      </c>
      <c r="BB10119">
        <v>2</v>
      </c>
      <c r="BC10119">
        <v>1.7244019545614719E-9</v>
      </c>
      <c r="BD10119">
        <v>1.7244019545614719E-9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1.7244019545614719E-9</v>
      </c>
      <c r="BK10119">
        <v>0</v>
      </c>
      <c r="BL10119" s="1" t="s">
        <v>7863</v>
      </c>
      <c r="BM10119">
        <v>32</v>
      </c>
      <c r="BN10119">
        <v>22</v>
      </c>
    </row>
    <row r="10120" spans="50:66" x14ac:dyDescent="0.25">
      <c r="AX10120" s="1" t="s">
        <v>1334</v>
      </c>
      <c r="AY10120" s="1" t="s">
        <v>7862</v>
      </c>
      <c r="AZ10120" s="1" t="s">
        <v>7542</v>
      </c>
      <c r="BA10120" s="1" t="s">
        <v>7543</v>
      </c>
      <c r="BB10120">
        <v>2</v>
      </c>
      <c r="BC10120">
        <v>1.7244019545614719E-9</v>
      </c>
      <c r="BD10120">
        <v>1.7244019545614719E-9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1.7244019545614719E-9</v>
      </c>
      <c r="BK10120">
        <v>0</v>
      </c>
      <c r="BL10120" s="1" t="s">
        <v>7863</v>
      </c>
      <c r="BM10120">
        <v>32</v>
      </c>
      <c r="BN10120">
        <v>23</v>
      </c>
    </row>
    <row r="10121" spans="50:66" x14ac:dyDescent="0.25">
      <c r="AX10121" s="1" t="s">
        <v>7726</v>
      </c>
      <c r="AY10121" s="1" t="s">
        <v>7862</v>
      </c>
      <c r="AZ10121" s="1" t="s">
        <v>7542</v>
      </c>
      <c r="BA10121" s="1" t="s">
        <v>7543</v>
      </c>
      <c r="BB10121">
        <v>2</v>
      </c>
      <c r="BC10121">
        <v>1.7244019545614719E-9</v>
      </c>
      <c r="BD10121">
        <v>1.7244019545614719E-9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1.7244019545614719E-9</v>
      </c>
      <c r="BK10121">
        <v>0</v>
      </c>
      <c r="BL10121" s="1" t="s">
        <v>7863</v>
      </c>
      <c r="BM10121">
        <v>32</v>
      </c>
      <c r="BN10121">
        <v>24</v>
      </c>
    </row>
    <row r="10122" spans="50:66" x14ac:dyDescent="0.25">
      <c r="AX10122" s="1" t="s">
        <v>1111</v>
      </c>
      <c r="AY10122" s="1" t="s">
        <v>7862</v>
      </c>
      <c r="AZ10122" s="1" t="s">
        <v>7542</v>
      </c>
      <c r="BA10122" s="1" t="s">
        <v>7543</v>
      </c>
      <c r="BB10122">
        <v>2</v>
      </c>
      <c r="BC10122">
        <v>1.7244019545614719E-9</v>
      </c>
      <c r="BD10122">
        <v>1.7244019545614719E-9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1.7244019545614719E-9</v>
      </c>
      <c r="BK10122">
        <v>0</v>
      </c>
      <c r="BL10122" s="1" t="s">
        <v>7863</v>
      </c>
      <c r="BM10122">
        <v>32</v>
      </c>
      <c r="BN10122">
        <v>25</v>
      </c>
    </row>
    <row r="10123" spans="50:66" x14ac:dyDescent="0.25">
      <c r="AX10123" s="1" t="s">
        <v>7537</v>
      </c>
      <c r="AY10123" s="1" t="s">
        <v>7862</v>
      </c>
      <c r="AZ10123" s="1" t="s">
        <v>7542</v>
      </c>
      <c r="BA10123" s="1" t="s">
        <v>7543</v>
      </c>
      <c r="BB10123">
        <v>2</v>
      </c>
      <c r="BC10123">
        <v>1.7244019545614719E-9</v>
      </c>
      <c r="BD10123">
        <v>1.7244019545614719E-9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1.7244019545614719E-9</v>
      </c>
      <c r="BK10123">
        <v>0</v>
      </c>
      <c r="BL10123" s="1" t="s">
        <v>7863</v>
      </c>
      <c r="BM10123">
        <v>32</v>
      </c>
      <c r="BN10123">
        <v>26</v>
      </c>
    </row>
    <row r="10124" spans="50:66" x14ac:dyDescent="0.25">
      <c r="AX10124" s="1" t="s">
        <v>7838</v>
      </c>
      <c r="AY10124" s="1" t="s">
        <v>7862</v>
      </c>
      <c r="AZ10124" s="1" t="s">
        <v>7542</v>
      </c>
      <c r="BA10124" s="1" t="s">
        <v>7543</v>
      </c>
      <c r="BB10124">
        <v>2</v>
      </c>
      <c r="BC10124">
        <v>1.7244019545614719E-9</v>
      </c>
      <c r="BD10124">
        <v>1.7244019545614719E-9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1.7244019545614719E-9</v>
      </c>
      <c r="BK10124">
        <v>0</v>
      </c>
      <c r="BL10124" s="1" t="s">
        <v>7863</v>
      </c>
      <c r="BM10124">
        <v>32</v>
      </c>
      <c r="BN10124">
        <v>27</v>
      </c>
    </row>
    <row r="10125" spans="50:66" x14ac:dyDescent="0.25">
      <c r="AX10125" s="1" t="s">
        <v>1308</v>
      </c>
      <c r="AY10125" s="1" t="s">
        <v>7862</v>
      </c>
      <c r="AZ10125" s="1" t="s">
        <v>7542</v>
      </c>
      <c r="BA10125" s="1" t="s">
        <v>7543</v>
      </c>
      <c r="BB10125">
        <v>2</v>
      </c>
      <c r="BC10125">
        <v>1.7244019545614719E-9</v>
      </c>
      <c r="BD10125">
        <v>1.7244019545614719E-9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1.7244019545614719E-9</v>
      </c>
      <c r="BK10125">
        <v>0</v>
      </c>
      <c r="BL10125" s="1" t="s">
        <v>7863</v>
      </c>
      <c r="BM10125">
        <v>32</v>
      </c>
      <c r="BN10125">
        <v>29</v>
      </c>
    </row>
    <row r="10126" spans="50:66" x14ac:dyDescent="0.25">
      <c r="AX10126" s="1" t="s">
        <v>1203</v>
      </c>
      <c r="AY10126" s="1" t="s">
        <v>7862</v>
      </c>
      <c r="AZ10126" s="1" t="s">
        <v>7542</v>
      </c>
      <c r="BA10126" s="1" t="s">
        <v>7543</v>
      </c>
      <c r="BB10126">
        <v>2</v>
      </c>
      <c r="BC10126">
        <v>1.7244019545614719E-9</v>
      </c>
      <c r="BD10126">
        <v>1.7244019545614719E-9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1.7244019545614719E-9</v>
      </c>
      <c r="BK10126">
        <v>0</v>
      </c>
      <c r="BL10126" s="1" t="s">
        <v>7863</v>
      </c>
      <c r="BM10126">
        <v>32</v>
      </c>
      <c r="BN10126">
        <v>31</v>
      </c>
    </row>
    <row r="10127" spans="50:66" x14ac:dyDescent="0.25">
      <c r="AX10127" s="1" t="s">
        <v>7864</v>
      </c>
      <c r="AY10127" s="1" t="s">
        <v>7862</v>
      </c>
      <c r="AZ10127" s="1" t="s">
        <v>7542</v>
      </c>
      <c r="BA10127" s="1" t="s">
        <v>7543</v>
      </c>
      <c r="BB10127">
        <v>2</v>
      </c>
      <c r="BC10127">
        <v>1.7244019545614719E-9</v>
      </c>
      <c r="BD10127">
        <v>1.7244019545614719E-9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1.7244019545614719E-9</v>
      </c>
      <c r="BK10127">
        <v>0</v>
      </c>
      <c r="BL10127" s="1" t="s">
        <v>7863</v>
      </c>
      <c r="BM10127">
        <v>32</v>
      </c>
      <c r="BN10127">
        <v>32</v>
      </c>
    </row>
    <row r="10128" spans="50:66" x14ac:dyDescent="0.25">
      <c r="AX10128" s="1" t="s">
        <v>7685</v>
      </c>
      <c r="AY10128" s="1" t="s">
        <v>7862</v>
      </c>
      <c r="AZ10128" s="1" t="s">
        <v>7542</v>
      </c>
      <c r="BA10128" s="1" t="s">
        <v>7543</v>
      </c>
      <c r="BB10128">
        <v>2</v>
      </c>
      <c r="BC10128">
        <v>1.7244019545614719E-9</v>
      </c>
      <c r="BD10128">
        <v>1.7244019545614719E-9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1.7244019545614719E-9</v>
      </c>
      <c r="BK10128">
        <v>0</v>
      </c>
      <c r="BL10128" s="1" t="s">
        <v>7863</v>
      </c>
      <c r="BM10128">
        <v>32</v>
      </c>
      <c r="BN10128">
        <v>35</v>
      </c>
    </row>
    <row r="10129" spans="50:66" x14ac:dyDescent="0.25">
      <c r="AX10129" s="1" t="s">
        <v>7811</v>
      </c>
      <c r="AY10129" s="1" t="s">
        <v>7862</v>
      </c>
      <c r="AZ10129" s="1" t="s">
        <v>7542</v>
      </c>
      <c r="BA10129" s="1" t="s">
        <v>7543</v>
      </c>
      <c r="BB10129">
        <v>2</v>
      </c>
      <c r="BC10129">
        <v>1.7244019545614719E-9</v>
      </c>
      <c r="BD10129">
        <v>1.7244019545614719E-9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1.7244019545614719E-9</v>
      </c>
      <c r="BK10129">
        <v>0</v>
      </c>
      <c r="BL10129" s="1" t="s">
        <v>7863</v>
      </c>
      <c r="BM10129">
        <v>32</v>
      </c>
      <c r="BN10129">
        <v>39</v>
      </c>
    </row>
    <row r="10130" spans="50:66" x14ac:dyDescent="0.25">
      <c r="AX10130" s="1" t="s">
        <v>7699</v>
      </c>
      <c r="AY10130" s="1" t="s">
        <v>7862</v>
      </c>
      <c r="AZ10130" s="1" t="s">
        <v>7542</v>
      </c>
      <c r="BA10130" s="1" t="s">
        <v>7543</v>
      </c>
      <c r="BB10130">
        <v>2</v>
      </c>
      <c r="BC10130">
        <v>1.7244019545614719E-9</v>
      </c>
      <c r="BD10130">
        <v>1.7244019545614719E-9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1.7244019545614719E-9</v>
      </c>
      <c r="BK10130">
        <v>0</v>
      </c>
      <c r="BL10130" s="1" t="s">
        <v>7863</v>
      </c>
      <c r="BM10130">
        <v>32</v>
      </c>
      <c r="BN10130">
        <v>46</v>
      </c>
    </row>
    <row r="10131" spans="50:66" x14ac:dyDescent="0.25">
      <c r="AX10131" s="1" t="s">
        <v>7695</v>
      </c>
      <c r="AY10131" s="1" t="s">
        <v>7862</v>
      </c>
      <c r="AZ10131" s="1" t="s">
        <v>7542</v>
      </c>
      <c r="BA10131" s="1" t="s">
        <v>7543</v>
      </c>
      <c r="BB10131">
        <v>2</v>
      </c>
      <c r="BC10131">
        <v>1.7244019545614719E-9</v>
      </c>
      <c r="BD10131">
        <v>1.7244019545614719E-9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1.7244019545614719E-9</v>
      </c>
      <c r="BK10131">
        <v>0</v>
      </c>
      <c r="BL10131" s="1" t="s">
        <v>7863</v>
      </c>
      <c r="BM10131">
        <v>32</v>
      </c>
      <c r="BN10131">
        <v>47</v>
      </c>
    </row>
    <row r="10132" spans="50:66" x14ac:dyDescent="0.25">
      <c r="AX10132" s="1" t="s">
        <v>7693</v>
      </c>
      <c r="AY10132" s="1" t="s">
        <v>7862</v>
      </c>
      <c r="AZ10132" s="1" t="s">
        <v>7542</v>
      </c>
      <c r="BA10132" s="1" t="s">
        <v>7543</v>
      </c>
      <c r="BB10132">
        <v>2</v>
      </c>
      <c r="BC10132">
        <v>1.7244019545614719E-9</v>
      </c>
      <c r="BD10132">
        <v>1.7244019545614719E-9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1.7244019545614719E-9</v>
      </c>
      <c r="BK10132">
        <v>0</v>
      </c>
      <c r="BL10132" s="1" t="s">
        <v>7863</v>
      </c>
      <c r="BM10132">
        <v>32</v>
      </c>
      <c r="BN10132">
        <v>83</v>
      </c>
    </row>
    <row r="10133" spans="50:66" x14ac:dyDescent="0.25">
      <c r="AX10133" s="1" t="s">
        <v>7692</v>
      </c>
      <c r="AY10133" s="1" t="s">
        <v>7862</v>
      </c>
      <c r="AZ10133" s="1" t="s">
        <v>7542</v>
      </c>
      <c r="BA10133" s="1" t="s">
        <v>7543</v>
      </c>
      <c r="BB10133">
        <v>2</v>
      </c>
      <c r="BC10133">
        <v>1.7244019545614719E-9</v>
      </c>
      <c r="BD10133">
        <v>1.7244019545614719E-9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1.7244019545614719E-9</v>
      </c>
      <c r="BK10133">
        <v>0</v>
      </c>
      <c r="BL10133" s="1" t="s">
        <v>7863</v>
      </c>
      <c r="BM10133">
        <v>32</v>
      </c>
      <c r="BN10133">
        <v>85</v>
      </c>
    </row>
    <row r="10134" spans="50:66" x14ac:dyDescent="0.25">
      <c r="AX10134" s="1" t="s">
        <v>7691</v>
      </c>
      <c r="AY10134" s="1" t="s">
        <v>7862</v>
      </c>
      <c r="AZ10134" s="1" t="s">
        <v>7542</v>
      </c>
      <c r="BA10134" s="1" t="s">
        <v>7543</v>
      </c>
      <c r="BB10134">
        <v>2</v>
      </c>
      <c r="BC10134">
        <v>1.7244019545614719E-9</v>
      </c>
      <c r="BD10134">
        <v>1.7244019545614719E-9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1.7244019545614719E-9</v>
      </c>
      <c r="BK10134">
        <v>0</v>
      </c>
      <c r="BL10134" s="1" t="s">
        <v>7863</v>
      </c>
      <c r="BM10134">
        <v>32</v>
      </c>
      <c r="BN10134">
        <v>86</v>
      </c>
    </row>
    <row r="10135" spans="50:66" x14ac:dyDescent="0.25">
      <c r="AX10135" s="1" t="s">
        <v>7700</v>
      </c>
      <c r="AY10135" s="1" t="s">
        <v>7862</v>
      </c>
      <c r="AZ10135" s="1" t="s">
        <v>7542</v>
      </c>
      <c r="BA10135" s="1" t="s">
        <v>7543</v>
      </c>
      <c r="BB10135">
        <v>2</v>
      </c>
      <c r="BC10135">
        <v>1.7244019545614719E-9</v>
      </c>
      <c r="BD10135">
        <v>1.7244019545614719E-9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1.7244019545614719E-9</v>
      </c>
      <c r="BK10135">
        <v>0</v>
      </c>
      <c r="BL10135" s="1" t="s">
        <v>7863</v>
      </c>
      <c r="BM10135">
        <v>32</v>
      </c>
      <c r="BN10135">
        <v>90</v>
      </c>
    </row>
    <row r="10136" spans="50:66" x14ac:dyDescent="0.25">
      <c r="AX10136" s="1" t="s">
        <v>7696</v>
      </c>
      <c r="AY10136" s="1" t="s">
        <v>7862</v>
      </c>
      <c r="AZ10136" s="1" t="s">
        <v>7542</v>
      </c>
      <c r="BA10136" s="1" t="s">
        <v>7543</v>
      </c>
      <c r="BB10136">
        <v>2</v>
      </c>
      <c r="BC10136">
        <v>1.7244019545614719E-9</v>
      </c>
      <c r="BD10136">
        <v>1.7244019545614719E-9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1.7244019545614719E-9</v>
      </c>
      <c r="BK10136">
        <v>0</v>
      </c>
      <c r="BL10136" s="1" t="s">
        <v>7863</v>
      </c>
      <c r="BM10136">
        <v>32</v>
      </c>
      <c r="BN10136">
        <v>91</v>
      </c>
    </row>
    <row r="10137" spans="50:66" x14ac:dyDescent="0.25">
      <c r="AX10137" s="1" t="s">
        <v>7698</v>
      </c>
      <c r="AY10137" s="1" t="s">
        <v>7862</v>
      </c>
      <c r="AZ10137" s="1" t="s">
        <v>7542</v>
      </c>
      <c r="BA10137" s="1" t="s">
        <v>7543</v>
      </c>
      <c r="BB10137">
        <v>2</v>
      </c>
      <c r="BC10137">
        <v>1.7244019545614719E-9</v>
      </c>
      <c r="BD10137">
        <v>1.7244019545614719E-9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1.7244019545614719E-9</v>
      </c>
      <c r="BK10137">
        <v>0</v>
      </c>
      <c r="BL10137" s="1" t="s">
        <v>7863</v>
      </c>
      <c r="BM10137">
        <v>32</v>
      </c>
      <c r="BN10137">
        <v>92</v>
      </c>
    </row>
    <row r="10138" spans="50:66" x14ac:dyDescent="0.25">
      <c r="AX10138" s="1" t="s">
        <v>7715</v>
      </c>
      <c r="AY10138" s="1" t="s">
        <v>7862</v>
      </c>
      <c r="AZ10138" s="1" t="s">
        <v>7542</v>
      </c>
      <c r="BA10138" s="1" t="s">
        <v>7543</v>
      </c>
      <c r="BB10138">
        <v>2</v>
      </c>
      <c r="BC10138">
        <v>1.7244019545614719E-9</v>
      </c>
      <c r="BD10138">
        <v>1.7244019545614719E-9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1.7244019545614719E-9</v>
      </c>
      <c r="BK10138">
        <v>0</v>
      </c>
      <c r="BL10138" s="1" t="s">
        <v>7863</v>
      </c>
      <c r="BM10138">
        <v>32</v>
      </c>
      <c r="BN10138">
        <v>97</v>
      </c>
    </row>
    <row r="10139" spans="50:66" x14ac:dyDescent="0.25">
      <c r="AX10139" s="1" t="s">
        <v>7723</v>
      </c>
      <c r="AY10139" s="1" t="s">
        <v>7862</v>
      </c>
      <c r="AZ10139" s="1" t="s">
        <v>7542</v>
      </c>
      <c r="BA10139" s="1" t="s">
        <v>7543</v>
      </c>
      <c r="BB10139">
        <v>2</v>
      </c>
      <c r="BC10139">
        <v>1.7244019545614719E-9</v>
      </c>
      <c r="BD10139">
        <v>1.7244019545614719E-9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1.7244019545614719E-9</v>
      </c>
      <c r="BK10139">
        <v>0</v>
      </c>
      <c r="BL10139" s="1" t="s">
        <v>7863</v>
      </c>
      <c r="BM10139">
        <v>32</v>
      </c>
      <c r="BN10139">
        <v>99</v>
      </c>
    </row>
    <row r="10140" spans="50:66" x14ac:dyDescent="0.25">
      <c r="AX10140" s="1" t="s">
        <v>7701</v>
      </c>
      <c r="AY10140" s="1" t="s">
        <v>7862</v>
      </c>
      <c r="AZ10140" s="1" t="s">
        <v>7542</v>
      </c>
      <c r="BA10140" s="1" t="s">
        <v>7543</v>
      </c>
      <c r="BB10140">
        <v>2</v>
      </c>
      <c r="BC10140">
        <v>1.7244019545614719E-9</v>
      </c>
      <c r="BD10140">
        <v>1.7244019545614719E-9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1.7244019545614719E-9</v>
      </c>
      <c r="BK10140">
        <v>0</v>
      </c>
      <c r="BL10140" s="1" t="s">
        <v>7863</v>
      </c>
      <c r="BM10140">
        <v>32</v>
      </c>
      <c r="BN10140">
        <v>100</v>
      </c>
    </row>
    <row r="10141" spans="50:66" x14ac:dyDescent="0.25">
      <c r="AX10141" s="1" t="s">
        <v>7708</v>
      </c>
      <c r="AY10141" s="1" t="s">
        <v>7862</v>
      </c>
      <c r="AZ10141" s="1" t="s">
        <v>7542</v>
      </c>
      <c r="BA10141" s="1" t="s">
        <v>7543</v>
      </c>
      <c r="BB10141">
        <v>2</v>
      </c>
      <c r="BC10141">
        <v>1.7244019545614719E-9</v>
      </c>
      <c r="BD10141">
        <v>1.7244019545614719E-9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1.7244019545614719E-9</v>
      </c>
      <c r="BK10141">
        <v>0</v>
      </c>
      <c r="BL10141" s="1" t="s">
        <v>7863</v>
      </c>
      <c r="BM10141">
        <v>32</v>
      </c>
      <c r="BN10141">
        <v>101</v>
      </c>
    </row>
    <row r="10142" spans="50:66" x14ac:dyDescent="0.25">
      <c r="AX10142" s="1" t="s">
        <v>7727</v>
      </c>
      <c r="AY10142" s="1" t="s">
        <v>7862</v>
      </c>
      <c r="AZ10142" s="1" t="s">
        <v>7542</v>
      </c>
      <c r="BA10142" s="1" t="s">
        <v>7543</v>
      </c>
      <c r="BB10142">
        <v>2</v>
      </c>
      <c r="BC10142">
        <v>1.7244019545614719E-9</v>
      </c>
      <c r="BD10142">
        <v>1.7244019545614719E-9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1.7244019545614719E-9</v>
      </c>
      <c r="BK10142">
        <v>0</v>
      </c>
      <c r="BL10142" s="1" t="s">
        <v>7863</v>
      </c>
      <c r="BM10142">
        <v>32</v>
      </c>
      <c r="BN10142">
        <v>102</v>
      </c>
    </row>
    <row r="10143" spans="50:66" x14ac:dyDescent="0.25">
      <c r="AX10143" s="1" t="s">
        <v>7716</v>
      </c>
      <c r="AY10143" s="1" t="s">
        <v>7862</v>
      </c>
      <c r="AZ10143" s="1" t="s">
        <v>7542</v>
      </c>
      <c r="BA10143" s="1" t="s">
        <v>7543</v>
      </c>
      <c r="BB10143">
        <v>2</v>
      </c>
      <c r="BC10143">
        <v>1.7244019545614719E-9</v>
      </c>
      <c r="BD10143">
        <v>1.7244019545614719E-9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1.7244019545614719E-9</v>
      </c>
      <c r="BK10143">
        <v>0</v>
      </c>
      <c r="BL10143" s="1" t="s">
        <v>7863</v>
      </c>
      <c r="BM10143">
        <v>32</v>
      </c>
      <c r="BN10143">
        <v>111</v>
      </c>
    </row>
    <row r="10144" spans="50:66" x14ac:dyDescent="0.25">
      <c r="AX10144" s="1" t="s">
        <v>7720</v>
      </c>
      <c r="AY10144" s="1" t="s">
        <v>7862</v>
      </c>
      <c r="AZ10144" s="1" t="s">
        <v>7542</v>
      </c>
      <c r="BA10144" s="1" t="s">
        <v>7543</v>
      </c>
      <c r="BB10144">
        <v>2</v>
      </c>
      <c r="BC10144">
        <v>1.7244019545614719E-9</v>
      </c>
      <c r="BD10144">
        <v>1.7244019545614719E-9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1.7244019545614719E-9</v>
      </c>
      <c r="BK10144">
        <v>0</v>
      </c>
      <c r="BL10144" s="1" t="s">
        <v>7863</v>
      </c>
      <c r="BM10144">
        <v>32</v>
      </c>
      <c r="BN10144">
        <v>112</v>
      </c>
    </row>
    <row r="10145" spans="50:66" x14ac:dyDescent="0.25">
      <c r="AX10145" s="1" t="s">
        <v>7839</v>
      </c>
      <c r="AY10145" s="1" t="s">
        <v>7862</v>
      </c>
      <c r="AZ10145" s="1" t="s">
        <v>7542</v>
      </c>
      <c r="BA10145" s="1" t="s">
        <v>7543</v>
      </c>
      <c r="BB10145">
        <v>2</v>
      </c>
      <c r="BC10145">
        <v>1.7244019545614719E-9</v>
      </c>
      <c r="BD10145">
        <v>1.7244019545614719E-9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1.7244019545614719E-9</v>
      </c>
      <c r="BK10145">
        <v>0</v>
      </c>
      <c r="BL10145" s="1" t="s">
        <v>7863</v>
      </c>
      <c r="BM10145">
        <v>32</v>
      </c>
      <c r="BN10145">
        <v>117</v>
      </c>
    </row>
    <row r="10146" spans="50:66" x14ac:dyDescent="0.25">
      <c r="AX10146" s="1" t="s">
        <v>1123</v>
      </c>
      <c r="AY10146" s="1" t="s">
        <v>7862</v>
      </c>
      <c r="AZ10146" s="1" t="s">
        <v>7542</v>
      </c>
      <c r="BA10146" s="1" t="s">
        <v>7543</v>
      </c>
      <c r="BB10146">
        <v>2</v>
      </c>
      <c r="BC10146">
        <v>1.7244019545614719E-9</v>
      </c>
      <c r="BD10146">
        <v>1.7244019545614719E-9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1.7244019545614719E-9</v>
      </c>
      <c r="BK10146">
        <v>0</v>
      </c>
      <c r="BL10146" s="1" t="s">
        <v>7863</v>
      </c>
      <c r="BM10146">
        <v>32</v>
      </c>
      <c r="BN10146">
        <v>141</v>
      </c>
    </row>
    <row r="10147" spans="50:66" x14ac:dyDescent="0.25">
      <c r="AX10147" s="1" t="s">
        <v>1357</v>
      </c>
      <c r="AY10147" s="1" t="s">
        <v>7862</v>
      </c>
      <c r="AZ10147" s="1" t="s">
        <v>7542</v>
      </c>
      <c r="BA10147" s="1" t="s">
        <v>7543</v>
      </c>
      <c r="BB10147">
        <v>2</v>
      </c>
      <c r="BC10147">
        <v>1.7244019545614719E-9</v>
      </c>
      <c r="BD10147">
        <v>1.7244019545614719E-9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1.7244019545614719E-9</v>
      </c>
      <c r="BK10147">
        <v>0</v>
      </c>
      <c r="BL10147" s="1" t="s">
        <v>7863</v>
      </c>
      <c r="BM10147">
        <v>32</v>
      </c>
      <c r="BN10147">
        <v>142</v>
      </c>
    </row>
    <row r="10148" spans="50:66" x14ac:dyDescent="0.25">
      <c r="AX10148" s="1" t="s">
        <v>7536</v>
      </c>
      <c r="AY10148" s="1" t="s">
        <v>7862</v>
      </c>
      <c r="AZ10148" s="1" t="s">
        <v>7542</v>
      </c>
      <c r="BA10148" s="1" t="s">
        <v>7543</v>
      </c>
      <c r="BB10148">
        <v>2</v>
      </c>
      <c r="BC10148">
        <v>1.7244019545614719E-9</v>
      </c>
      <c r="BD10148">
        <v>1.7244019545614719E-9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1.7244019545614719E-9</v>
      </c>
      <c r="BK10148">
        <v>0</v>
      </c>
      <c r="BL10148" s="1" t="s">
        <v>7863</v>
      </c>
      <c r="BM10148">
        <v>32</v>
      </c>
      <c r="BN10148">
        <v>144</v>
      </c>
    </row>
    <row r="10149" spans="50:66" x14ac:dyDescent="0.25">
      <c r="AX10149" s="1" t="s">
        <v>7814</v>
      </c>
      <c r="AY10149" s="1" t="s">
        <v>7862</v>
      </c>
      <c r="AZ10149" s="1" t="s">
        <v>7542</v>
      </c>
      <c r="BA10149" s="1" t="s">
        <v>7543</v>
      </c>
      <c r="BB10149">
        <v>2</v>
      </c>
      <c r="BC10149">
        <v>1.7244019545614719E-9</v>
      </c>
      <c r="BD10149">
        <v>1.7244019545614719E-9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1.7244019545614719E-9</v>
      </c>
      <c r="BK10149">
        <v>0</v>
      </c>
      <c r="BL10149" s="1" t="s">
        <v>7863</v>
      </c>
      <c r="BM10149">
        <v>32</v>
      </c>
      <c r="BN10149">
        <v>145</v>
      </c>
    </row>
    <row r="10150" spans="50:66" x14ac:dyDescent="0.25">
      <c r="AX10150" s="1" t="s">
        <v>1150</v>
      </c>
      <c r="AY10150" s="1" t="s">
        <v>7862</v>
      </c>
      <c r="AZ10150" s="1" t="s">
        <v>7542</v>
      </c>
      <c r="BA10150" s="1" t="s">
        <v>7543</v>
      </c>
      <c r="BB10150">
        <v>2</v>
      </c>
      <c r="BC10150">
        <v>1.7244019545614719E-9</v>
      </c>
      <c r="BD10150">
        <v>1.7244019545614719E-9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1.7244019545614719E-9</v>
      </c>
      <c r="BK10150">
        <v>0</v>
      </c>
      <c r="BL10150" s="1" t="s">
        <v>7863</v>
      </c>
      <c r="BM10150">
        <v>32</v>
      </c>
      <c r="BN10150">
        <v>150</v>
      </c>
    </row>
    <row r="10151" spans="50:66" x14ac:dyDescent="0.25">
      <c r="AX10151" s="1" t="s">
        <v>7815</v>
      </c>
      <c r="AY10151" s="1" t="s">
        <v>7862</v>
      </c>
      <c r="AZ10151" s="1" t="s">
        <v>7542</v>
      </c>
      <c r="BA10151" s="1" t="s">
        <v>7543</v>
      </c>
      <c r="BB10151">
        <v>2</v>
      </c>
      <c r="BC10151">
        <v>1.7244019545614719E-9</v>
      </c>
      <c r="BD10151">
        <v>1.7244019545614719E-9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1.7244019545614719E-9</v>
      </c>
      <c r="BK10151">
        <v>0</v>
      </c>
      <c r="BL10151" s="1" t="s">
        <v>7863</v>
      </c>
      <c r="BM10151">
        <v>32</v>
      </c>
      <c r="BN10151">
        <v>152</v>
      </c>
    </row>
    <row r="10152" spans="50:66" x14ac:dyDescent="0.25">
      <c r="AX10152" s="1" t="s">
        <v>1300</v>
      </c>
      <c r="AY10152" s="1" t="s">
        <v>7862</v>
      </c>
      <c r="AZ10152" s="1" t="s">
        <v>7542</v>
      </c>
      <c r="BA10152" s="1" t="s">
        <v>7543</v>
      </c>
      <c r="BB10152">
        <v>2</v>
      </c>
      <c r="BC10152">
        <v>1.7244019545614719E-9</v>
      </c>
      <c r="BD10152">
        <v>1.7244019545614719E-9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1.7244019545614719E-9</v>
      </c>
      <c r="BK10152">
        <v>0</v>
      </c>
      <c r="BL10152" s="1" t="s">
        <v>7863</v>
      </c>
      <c r="BM10152">
        <v>32</v>
      </c>
      <c r="BN10152">
        <v>153</v>
      </c>
    </row>
    <row r="10153" spans="50:66" x14ac:dyDescent="0.25">
      <c r="AX10153" s="1" t="s">
        <v>7816</v>
      </c>
      <c r="AY10153" s="1" t="s">
        <v>7862</v>
      </c>
      <c r="AZ10153" s="1" t="s">
        <v>7542</v>
      </c>
      <c r="BA10153" s="1" t="s">
        <v>7543</v>
      </c>
      <c r="BB10153">
        <v>2</v>
      </c>
      <c r="BC10153">
        <v>1.7244019545614719E-9</v>
      </c>
      <c r="BD10153">
        <v>1.7244019545614719E-9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1.7244019545614719E-9</v>
      </c>
      <c r="BK10153">
        <v>0</v>
      </c>
      <c r="BL10153" s="1" t="s">
        <v>7863</v>
      </c>
      <c r="BM10153">
        <v>32</v>
      </c>
      <c r="BN10153">
        <v>155</v>
      </c>
    </row>
    <row r="10154" spans="50:66" x14ac:dyDescent="0.25">
      <c r="AX10154" s="1" t="s">
        <v>1196</v>
      </c>
      <c r="AY10154" s="1" t="s">
        <v>7862</v>
      </c>
      <c r="AZ10154" s="1" t="s">
        <v>7542</v>
      </c>
      <c r="BA10154" s="1" t="s">
        <v>7543</v>
      </c>
      <c r="BB10154">
        <v>2</v>
      </c>
      <c r="BC10154">
        <v>1.7244019545614719E-9</v>
      </c>
      <c r="BD10154">
        <v>1.7244019545614719E-9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1.7244019545614719E-9</v>
      </c>
      <c r="BK10154">
        <v>0</v>
      </c>
      <c r="BL10154" s="1" t="s">
        <v>7863</v>
      </c>
      <c r="BM10154">
        <v>32</v>
      </c>
      <c r="BN10154">
        <v>156</v>
      </c>
    </row>
    <row r="10155" spans="50:66" x14ac:dyDescent="0.25">
      <c r="AX10155" s="1" t="s">
        <v>7817</v>
      </c>
      <c r="AY10155" s="1" t="s">
        <v>7862</v>
      </c>
      <c r="AZ10155" s="1" t="s">
        <v>7542</v>
      </c>
      <c r="BA10155" s="1" t="s">
        <v>7543</v>
      </c>
      <c r="BB10155">
        <v>2</v>
      </c>
      <c r="BC10155">
        <v>1.7244019545614719E-9</v>
      </c>
      <c r="BD10155">
        <v>1.7244019545614719E-9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1.7244019545614719E-9</v>
      </c>
      <c r="BK10155">
        <v>0</v>
      </c>
      <c r="BL10155" s="1" t="s">
        <v>7863</v>
      </c>
      <c r="BM10155">
        <v>32</v>
      </c>
      <c r="BN10155">
        <v>158</v>
      </c>
    </row>
    <row r="10156" spans="50:66" x14ac:dyDescent="0.25">
      <c r="AX10156" s="1" t="s">
        <v>1157</v>
      </c>
      <c r="AY10156" s="1" t="s">
        <v>7862</v>
      </c>
      <c r="AZ10156" s="1" t="s">
        <v>7542</v>
      </c>
      <c r="BA10156" s="1" t="s">
        <v>7543</v>
      </c>
      <c r="BB10156">
        <v>2</v>
      </c>
      <c r="BC10156">
        <v>1.7244019545614719E-9</v>
      </c>
      <c r="BD10156">
        <v>1.7244019545614719E-9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1.7244019545614719E-9</v>
      </c>
      <c r="BK10156">
        <v>0</v>
      </c>
      <c r="BL10156" s="1" t="s">
        <v>7863</v>
      </c>
      <c r="BM10156">
        <v>32</v>
      </c>
      <c r="BN10156">
        <v>163</v>
      </c>
    </row>
    <row r="10157" spans="50:66" x14ac:dyDescent="0.25">
      <c r="AX10157" s="1" t="s">
        <v>7842</v>
      </c>
      <c r="AY10157" s="1" t="s">
        <v>7862</v>
      </c>
      <c r="AZ10157" s="1" t="s">
        <v>7542</v>
      </c>
      <c r="BA10157" s="1" t="s">
        <v>7543</v>
      </c>
      <c r="BB10157">
        <v>2</v>
      </c>
      <c r="BC10157">
        <v>1.7244019545614719E-9</v>
      </c>
      <c r="BD10157">
        <v>1.7244019545614719E-9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1.7244019545614719E-9</v>
      </c>
      <c r="BK10157">
        <v>0</v>
      </c>
      <c r="BL10157" s="1" t="s">
        <v>7863</v>
      </c>
      <c r="BM10157">
        <v>32</v>
      </c>
      <c r="BN10157">
        <v>165</v>
      </c>
    </row>
    <row r="10158" spans="50:66" x14ac:dyDescent="0.25">
      <c r="AX10158" s="1" t="s">
        <v>1264</v>
      </c>
      <c r="AY10158" s="1" t="s">
        <v>7862</v>
      </c>
      <c r="AZ10158" s="1" t="s">
        <v>7542</v>
      </c>
      <c r="BA10158" s="1" t="s">
        <v>7543</v>
      </c>
      <c r="BB10158">
        <v>2</v>
      </c>
      <c r="BC10158">
        <v>1.7244019545614719E-9</v>
      </c>
      <c r="BD10158">
        <v>1.7244019545614719E-9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1.7244019545614719E-9</v>
      </c>
      <c r="BK10158">
        <v>0</v>
      </c>
      <c r="BL10158" s="1" t="s">
        <v>7863</v>
      </c>
      <c r="BM10158">
        <v>32</v>
      </c>
      <c r="BN10158">
        <v>168</v>
      </c>
    </row>
    <row r="10159" spans="50:66" x14ac:dyDescent="0.25">
      <c r="AX10159" s="1" t="s">
        <v>7731</v>
      </c>
      <c r="AY10159" s="1" t="s">
        <v>7862</v>
      </c>
      <c r="AZ10159" s="1" t="s">
        <v>7542</v>
      </c>
      <c r="BA10159" s="1" t="s">
        <v>7543</v>
      </c>
      <c r="BB10159">
        <v>2</v>
      </c>
      <c r="BC10159">
        <v>1.7244019545614719E-9</v>
      </c>
      <c r="BD10159">
        <v>1.7244019545614719E-9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1.7244019545614719E-9</v>
      </c>
      <c r="BK10159">
        <v>0</v>
      </c>
      <c r="BL10159" s="1" t="s">
        <v>7863</v>
      </c>
      <c r="BM10159">
        <v>32</v>
      </c>
      <c r="BN10159">
        <v>169</v>
      </c>
    </row>
    <row r="10160" spans="50:66" x14ac:dyDescent="0.25">
      <c r="AX10160" s="1" t="s">
        <v>1355</v>
      </c>
      <c r="AY10160" s="1" t="s">
        <v>7862</v>
      </c>
      <c r="AZ10160" s="1" t="s">
        <v>7542</v>
      </c>
      <c r="BA10160" s="1" t="s">
        <v>7543</v>
      </c>
      <c r="BB10160">
        <v>2</v>
      </c>
      <c r="BC10160">
        <v>1.7244019545614719E-9</v>
      </c>
      <c r="BD10160">
        <v>1.7244019545614719E-9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1.7244019545614719E-9</v>
      </c>
      <c r="BK10160">
        <v>0</v>
      </c>
      <c r="BL10160" s="1" t="s">
        <v>7863</v>
      </c>
      <c r="BM10160">
        <v>32</v>
      </c>
      <c r="BN10160">
        <v>173</v>
      </c>
    </row>
    <row r="10161" spans="50:66" x14ac:dyDescent="0.25">
      <c r="AX10161" s="1" t="s">
        <v>7865</v>
      </c>
      <c r="AY10161" s="1" t="s">
        <v>7862</v>
      </c>
      <c r="AZ10161" s="1" t="s">
        <v>7542</v>
      </c>
      <c r="BA10161" s="1" t="s">
        <v>7543</v>
      </c>
      <c r="BB10161">
        <v>2</v>
      </c>
      <c r="BC10161">
        <v>1.7244019545614719E-9</v>
      </c>
      <c r="BD10161">
        <v>1.7244019545614719E-9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1.7244019545614719E-9</v>
      </c>
      <c r="BK10161">
        <v>0</v>
      </c>
      <c r="BL10161" s="1" t="s">
        <v>7863</v>
      </c>
      <c r="BM10161">
        <v>32</v>
      </c>
      <c r="BN10161">
        <v>175</v>
      </c>
    </row>
    <row r="10162" spans="50:66" x14ac:dyDescent="0.25">
      <c r="AX10162" s="1" t="s">
        <v>7820</v>
      </c>
      <c r="AY10162" s="1" t="s">
        <v>7862</v>
      </c>
      <c r="AZ10162" s="1" t="s">
        <v>7542</v>
      </c>
      <c r="BA10162" s="1" t="s">
        <v>7543</v>
      </c>
      <c r="BB10162">
        <v>2</v>
      </c>
      <c r="BC10162">
        <v>1.7244019545614719E-9</v>
      </c>
      <c r="BD10162">
        <v>1.7244019545614719E-9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1.7244019545614719E-9</v>
      </c>
      <c r="BK10162">
        <v>0</v>
      </c>
      <c r="BL10162" s="1" t="s">
        <v>7863</v>
      </c>
      <c r="BM10162">
        <v>32</v>
      </c>
      <c r="BN10162">
        <v>177</v>
      </c>
    </row>
    <row r="10163" spans="50:66" x14ac:dyDescent="0.25">
      <c r="AX10163" s="1" t="s">
        <v>1224</v>
      </c>
      <c r="AY10163" s="1" t="s">
        <v>7862</v>
      </c>
      <c r="AZ10163" s="1" t="s">
        <v>7542</v>
      </c>
      <c r="BA10163" s="1" t="s">
        <v>7543</v>
      </c>
      <c r="BB10163">
        <v>2</v>
      </c>
      <c r="BC10163">
        <v>1.7244019545614719E-9</v>
      </c>
      <c r="BD10163">
        <v>1.7244019545614719E-9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1.7244019545614719E-9</v>
      </c>
      <c r="BK10163">
        <v>0</v>
      </c>
      <c r="BL10163" s="1" t="s">
        <v>7863</v>
      </c>
      <c r="BM10163">
        <v>32</v>
      </c>
      <c r="BN10163">
        <v>178</v>
      </c>
    </row>
    <row r="10164" spans="50:66" x14ac:dyDescent="0.25">
      <c r="AX10164" s="1" t="s">
        <v>1128</v>
      </c>
      <c r="AY10164" s="1" t="s">
        <v>7862</v>
      </c>
      <c r="AZ10164" s="1" t="s">
        <v>7542</v>
      </c>
      <c r="BA10164" s="1" t="s">
        <v>7543</v>
      </c>
      <c r="BB10164">
        <v>2</v>
      </c>
      <c r="BC10164">
        <v>1.7244019545614719E-9</v>
      </c>
      <c r="BD10164">
        <v>1.7244019545614719E-9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1.7244019545614719E-9</v>
      </c>
      <c r="BK10164">
        <v>0</v>
      </c>
      <c r="BL10164" s="1" t="s">
        <v>7863</v>
      </c>
      <c r="BM10164">
        <v>32</v>
      </c>
      <c r="BN10164">
        <v>179</v>
      </c>
    </row>
    <row r="10165" spans="50:66" x14ac:dyDescent="0.25">
      <c r="AX10165" s="1" t="s">
        <v>7821</v>
      </c>
      <c r="AY10165" s="1" t="s">
        <v>7862</v>
      </c>
      <c r="AZ10165" s="1" t="s">
        <v>7542</v>
      </c>
      <c r="BA10165" s="1" t="s">
        <v>7543</v>
      </c>
      <c r="BB10165">
        <v>2</v>
      </c>
      <c r="BC10165">
        <v>1.7244019545614719E-9</v>
      </c>
      <c r="BD10165">
        <v>1.7244019545614719E-9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1.7244019545614719E-9</v>
      </c>
      <c r="BK10165">
        <v>0</v>
      </c>
      <c r="BL10165" s="1" t="s">
        <v>7863</v>
      </c>
      <c r="BM10165">
        <v>32</v>
      </c>
      <c r="BN10165">
        <v>180</v>
      </c>
    </row>
    <row r="10166" spans="50:66" x14ac:dyDescent="0.25">
      <c r="AX10166" s="1" t="s">
        <v>7844</v>
      </c>
      <c r="AY10166" s="1" t="s">
        <v>7862</v>
      </c>
      <c r="AZ10166" s="1" t="s">
        <v>7542</v>
      </c>
      <c r="BA10166" s="1" t="s">
        <v>7543</v>
      </c>
      <c r="BB10166">
        <v>2</v>
      </c>
      <c r="BC10166">
        <v>1.7244019545614719E-9</v>
      </c>
      <c r="BD10166">
        <v>1.7244019545614719E-9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1.7244019545614719E-9</v>
      </c>
      <c r="BK10166">
        <v>0</v>
      </c>
      <c r="BL10166" s="1" t="s">
        <v>7863</v>
      </c>
      <c r="BM10166">
        <v>32</v>
      </c>
      <c r="BN10166">
        <v>197</v>
      </c>
    </row>
    <row r="10167" spans="50:66" x14ac:dyDescent="0.25">
      <c r="AX10167" s="1" t="s">
        <v>7856</v>
      </c>
      <c r="AY10167" s="1" t="s">
        <v>7862</v>
      </c>
      <c r="AZ10167" s="1" t="s">
        <v>7542</v>
      </c>
      <c r="BA10167" s="1" t="s">
        <v>7543</v>
      </c>
      <c r="BB10167">
        <v>2</v>
      </c>
      <c r="BC10167">
        <v>1.7244019545614719E-9</v>
      </c>
      <c r="BD10167">
        <v>1.7244019545614719E-9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1.7244019545614719E-9</v>
      </c>
      <c r="BK10167">
        <v>0</v>
      </c>
      <c r="BL10167" s="1" t="s">
        <v>7863</v>
      </c>
      <c r="BM10167">
        <v>32</v>
      </c>
      <c r="BN10167">
        <v>199</v>
      </c>
    </row>
    <row r="10168" spans="50:66" x14ac:dyDescent="0.25">
      <c r="AX10168" s="1" t="s">
        <v>7866</v>
      </c>
      <c r="AY10168" s="1" t="s">
        <v>7862</v>
      </c>
      <c r="AZ10168" s="1" t="s">
        <v>7542</v>
      </c>
      <c r="BA10168" s="1" t="s">
        <v>7543</v>
      </c>
      <c r="BB10168">
        <v>2</v>
      </c>
      <c r="BC10168">
        <v>1.7244019545614719E-9</v>
      </c>
      <c r="BD10168">
        <v>1.7244019545614719E-9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1.7244019545614719E-9</v>
      </c>
      <c r="BK10168">
        <v>0</v>
      </c>
      <c r="BL10168" s="1" t="s">
        <v>7863</v>
      </c>
      <c r="BM10168">
        <v>32</v>
      </c>
      <c r="BN10168">
        <v>221</v>
      </c>
    </row>
    <row r="10169" spans="50:66" x14ac:dyDescent="0.25">
      <c r="AX10169" s="1" t="s">
        <v>7826</v>
      </c>
      <c r="AY10169" s="1" t="s">
        <v>7862</v>
      </c>
      <c r="AZ10169" s="1" t="s">
        <v>7542</v>
      </c>
      <c r="BA10169" s="1" t="s">
        <v>7543</v>
      </c>
      <c r="BB10169">
        <v>2</v>
      </c>
      <c r="BC10169">
        <v>1.7244019545614719E-9</v>
      </c>
      <c r="BD10169">
        <v>1.7244019545614719E-9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1.7244019545614719E-9</v>
      </c>
      <c r="BK10169">
        <v>0</v>
      </c>
      <c r="BL10169" s="1" t="s">
        <v>7863</v>
      </c>
      <c r="BM10169">
        <v>32</v>
      </c>
      <c r="BN10169">
        <v>235</v>
      </c>
    </row>
    <row r="10170" spans="50:66" x14ac:dyDescent="0.25">
      <c r="AX10170" s="1" t="s">
        <v>7847</v>
      </c>
      <c r="AY10170" s="1" t="s">
        <v>7862</v>
      </c>
      <c r="AZ10170" s="1" t="s">
        <v>7542</v>
      </c>
      <c r="BA10170" s="1" t="s">
        <v>7543</v>
      </c>
      <c r="BB10170">
        <v>2</v>
      </c>
      <c r="BC10170">
        <v>1.7244019545614719E-9</v>
      </c>
      <c r="BD10170">
        <v>1.7244019545614719E-9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1.7244019545614719E-9</v>
      </c>
      <c r="BK10170">
        <v>0</v>
      </c>
      <c r="BL10170" s="1" t="s">
        <v>7863</v>
      </c>
      <c r="BM10170">
        <v>32</v>
      </c>
      <c r="BN10170">
        <v>236</v>
      </c>
    </row>
    <row r="10171" spans="50:66" x14ac:dyDescent="0.25">
      <c r="AX10171" s="1" t="s">
        <v>7848</v>
      </c>
      <c r="AY10171" s="1" t="s">
        <v>7862</v>
      </c>
      <c r="AZ10171" s="1" t="s">
        <v>7542</v>
      </c>
      <c r="BA10171" s="1" t="s">
        <v>7543</v>
      </c>
      <c r="BB10171">
        <v>2</v>
      </c>
      <c r="BC10171">
        <v>1.7244019545614719E-9</v>
      </c>
      <c r="BD10171">
        <v>1.7244019545614719E-9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1.7244019545614719E-9</v>
      </c>
      <c r="BK10171">
        <v>0</v>
      </c>
      <c r="BL10171" s="1" t="s">
        <v>7863</v>
      </c>
      <c r="BM10171">
        <v>32</v>
      </c>
      <c r="BN10171">
        <v>237</v>
      </c>
    </row>
    <row r="10172" spans="50:66" x14ac:dyDescent="0.25">
      <c r="AX10172" s="1" t="s">
        <v>7859</v>
      </c>
      <c r="AY10172" s="1" t="s">
        <v>7862</v>
      </c>
      <c r="AZ10172" s="1" t="s">
        <v>7542</v>
      </c>
      <c r="BA10172" s="1" t="s">
        <v>7543</v>
      </c>
      <c r="BB10172">
        <v>2</v>
      </c>
      <c r="BC10172">
        <v>1.7244019545614719E-9</v>
      </c>
      <c r="BD10172">
        <v>1.7244019545614719E-9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1.7244019545614719E-9</v>
      </c>
      <c r="BK10172">
        <v>0</v>
      </c>
      <c r="BL10172" s="1" t="s">
        <v>7863</v>
      </c>
      <c r="BM10172">
        <v>32</v>
      </c>
      <c r="BN10172">
        <v>238</v>
      </c>
    </row>
    <row r="10173" spans="50:66" x14ac:dyDescent="0.25">
      <c r="AX10173" s="1" t="s">
        <v>7827</v>
      </c>
      <c r="AY10173" s="1" t="s">
        <v>7862</v>
      </c>
      <c r="AZ10173" s="1" t="s">
        <v>7542</v>
      </c>
      <c r="BA10173" s="1" t="s">
        <v>7543</v>
      </c>
      <c r="BB10173">
        <v>2</v>
      </c>
      <c r="BC10173">
        <v>1.7244019545614719E-9</v>
      </c>
      <c r="BD10173">
        <v>1.7244019545614719E-9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1.7244019545614719E-9</v>
      </c>
      <c r="BK10173">
        <v>0</v>
      </c>
      <c r="BL10173" s="1" t="s">
        <v>7863</v>
      </c>
      <c r="BM10173">
        <v>32</v>
      </c>
      <c r="BN10173">
        <v>239</v>
      </c>
    </row>
    <row r="10174" spans="50:66" x14ac:dyDescent="0.25">
      <c r="AX10174" s="1" t="s">
        <v>7828</v>
      </c>
      <c r="AY10174" s="1" t="s">
        <v>7862</v>
      </c>
      <c r="AZ10174" s="1" t="s">
        <v>7542</v>
      </c>
      <c r="BA10174" s="1" t="s">
        <v>7543</v>
      </c>
      <c r="BB10174">
        <v>2</v>
      </c>
      <c r="BC10174">
        <v>1.7244019545614719E-9</v>
      </c>
      <c r="BD10174">
        <v>1.7244019545614719E-9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1.7244019545614719E-9</v>
      </c>
      <c r="BK10174">
        <v>0</v>
      </c>
      <c r="BL10174" s="1" t="s">
        <v>7863</v>
      </c>
      <c r="BM10174">
        <v>32</v>
      </c>
      <c r="BN10174">
        <v>240</v>
      </c>
    </row>
    <row r="10175" spans="50:66" x14ac:dyDescent="0.25">
      <c r="AX10175" s="1" t="s">
        <v>7830</v>
      </c>
      <c r="AY10175" s="1" t="s">
        <v>7862</v>
      </c>
      <c r="AZ10175" s="1" t="s">
        <v>7542</v>
      </c>
      <c r="BA10175" s="1" t="s">
        <v>7543</v>
      </c>
      <c r="BB10175">
        <v>2</v>
      </c>
      <c r="BC10175">
        <v>1.7244019545614719E-9</v>
      </c>
      <c r="BD10175">
        <v>1.7244019545614719E-9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1.7244019545614719E-9</v>
      </c>
      <c r="BK10175">
        <v>0</v>
      </c>
      <c r="BL10175" s="1" t="s">
        <v>7863</v>
      </c>
      <c r="BM10175">
        <v>32</v>
      </c>
      <c r="BN10175">
        <v>242</v>
      </c>
    </row>
    <row r="10176" spans="50:66" x14ac:dyDescent="0.25">
      <c r="AX10176" s="1" t="s">
        <v>7832</v>
      </c>
      <c r="AY10176" s="1" t="s">
        <v>7862</v>
      </c>
      <c r="AZ10176" s="1" t="s">
        <v>7542</v>
      </c>
      <c r="BA10176" s="1" t="s">
        <v>7543</v>
      </c>
      <c r="BB10176">
        <v>2</v>
      </c>
      <c r="BC10176">
        <v>1.7244019545614719E-9</v>
      </c>
      <c r="BD10176">
        <v>1.7244019545614719E-9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1.7244019545614719E-9</v>
      </c>
      <c r="BK10176">
        <v>0</v>
      </c>
      <c r="BL10176" s="1" t="s">
        <v>7863</v>
      </c>
      <c r="BM10176">
        <v>32</v>
      </c>
      <c r="BN10176">
        <v>244</v>
      </c>
    </row>
    <row r="10177" spans="50:66" x14ac:dyDescent="0.25">
      <c r="AX10177" s="1" t="s">
        <v>7849</v>
      </c>
      <c r="AY10177" s="1" t="s">
        <v>7862</v>
      </c>
      <c r="AZ10177" s="1" t="s">
        <v>7542</v>
      </c>
      <c r="BA10177" s="1" t="s">
        <v>7543</v>
      </c>
      <c r="BB10177">
        <v>2</v>
      </c>
      <c r="BC10177">
        <v>1.7244019545614719E-9</v>
      </c>
      <c r="BD10177">
        <v>1.7244019545614719E-9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1.7244019545614719E-9</v>
      </c>
      <c r="BK10177">
        <v>0</v>
      </c>
      <c r="BL10177" s="1" t="s">
        <v>7863</v>
      </c>
      <c r="BM10177">
        <v>32</v>
      </c>
      <c r="BN10177">
        <v>245</v>
      </c>
    </row>
    <row r="10178" spans="50:66" x14ac:dyDescent="0.25">
      <c r="AX10178" s="1" t="s">
        <v>7850</v>
      </c>
      <c r="AY10178" s="1" t="s">
        <v>7862</v>
      </c>
      <c r="AZ10178" s="1" t="s">
        <v>7542</v>
      </c>
      <c r="BA10178" s="1" t="s">
        <v>7543</v>
      </c>
      <c r="BB10178">
        <v>2</v>
      </c>
      <c r="BC10178">
        <v>1.7244019545614719E-9</v>
      </c>
      <c r="BD10178">
        <v>1.7244019545614719E-9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1.7244019545614719E-9</v>
      </c>
      <c r="BK10178">
        <v>0</v>
      </c>
      <c r="BL10178" s="1" t="s">
        <v>7863</v>
      </c>
      <c r="BM10178">
        <v>32</v>
      </c>
      <c r="BN10178">
        <v>246</v>
      </c>
    </row>
    <row r="10179" spans="50:66" x14ac:dyDescent="0.25">
      <c r="AX10179" s="1" t="s">
        <v>7860</v>
      </c>
      <c r="AY10179" s="1" t="s">
        <v>7862</v>
      </c>
      <c r="AZ10179" s="1" t="s">
        <v>7542</v>
      </c>
      <c r="BA10179" s="1" t="s">
        <v>7543</v>
      </c>
      <c r="BB10179">
        <v>2</v>
      </c>
      <c r="BC10179">
        <v>1.7244019545614719E-9</v>
      </c>
      <c r="BD10179">
        <v>1.7244019545614719E-9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1.7244019545614719E-9</v>
      </c>
      <c r="BK10179">
        <v>0</v>
      </c>
      <c r="BL10179" s="1" t="s">
        <v>7863</v>
      </c>
      <c r="BM10179">
        <v>32</v>
      </c>
      <c r="BN10179">
        <v>247</v>
      </c>
    </row>
    <row r="10180" spans="50:66" x14ac:dyDescent="0.25">
      <c r="AX10180" s="1" t="s">
        <v>7851</v>
      </c>
      <c r="AY10180" s="1" t="s">
        <v>7862</v>
      </c>
      <c r="AZ10180" s="1" t="s">
        <v>7542</v>
      </c>
      <c r="BA10180" s="1" t="s">
        <v>7543</v>
      </c>
      <c r="BB10180">
        <v>2</v>
      </c>
      <c r="BC10180">
        <v>1.7244019545614719E-9</v>
      </c>
      <c r="BD10180">
        <v>1.7244019545614719E-9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1.7244019545614719E-9</v>
      </c>
      <c r="BK10180">
        <v>0</v>
      </c>
      <c r="BL10180" s="1" t="s">
        <v>7863</v>
      </c>
      <c r="BM10180">
        <v>32</v>
      </c>
      <c r="BN10180">
        <v>248</v>
      </c>
    </row>
    <row r="10181" spans="50:66" x14ac:dyDescent="0.25">
      <c r="AX10181" s="1" t="s">
        <v>7861</v>
      </c>
      <c r="AY10181" s="1" t="s">
        <v>7862</v>
      </c>
      <c r="AZ10181" s="1" t="s">
        <v>7542</v>
      </c>
      <c r="BA10181" s="1" t="s">
        <v>7543</v>
      </c>
      <c r="BB10181">
        <v>2</v>
      </c>
      <c r="BC10181">
        <v>1.7244019545614719E-9</v>
      </c>
      <c r="BD10181">
        <v>1.7244019545614719E-9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1.7244019545614719E-9</v>
      </c>
      <c r="BK10181">
        <v>0</v>
      </c>
      <c r="BL10181" s="1" t="s">
        <v>7863</v>
      </c>
      <c r="BM10181">
        <v>32</v>
      </c>
      <c r="BN10181">
        <v>252</v>
      </c>
    </row>
    <row r="10182" spans="50:66" x14ac:dyDescent="0.25">
      <c r="AX10182" s="1" t="s">
        <v>7852</v>
      </c>
      <c r="AY10182" s="1" t="s">
        <v>7862</v>
      </c>
      <c r="AZ10182" s="1" t="s">
        <v>7542</v>
      </c>
      <c r="BA10182" s="1" t="s">
        <v>7543</v>
      </c>
      <c r="BB10182">
        <v>2</v>
      </c>
      <c r="BC10182">
        <v>1.7244019545614719E-9</v>
      </c>
      <c r="BD10182">
        <v>1.7244019545614719E-9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1.7244019545614719E-9</v>
      </c>
      <c r="BK10182">
        <v>0</v>
      </c>
      <c r="BL10182" s="1" t="s">
        <v>7863</v>
      </c>
      <c r="BM10182">
        <v>32</v>
      </c>
      <c r="BN10182">
        <v>253</v>
      </c>
    </row>
    <row r="10183" spans="50:66" x14ac:dyDescent="0.25">
      <c r="AX10183" s="1" t="s">
        <v>7677</v>
      </c>
      <c r="AY10183" s="1" t="s">
        <v>7862</v>
      </c>
      <c r="AZ10183" s="1" t="s">
        <v>7543</v>
      </c>
      <c r="BA10183" s="1" t="s">
        <v>7544</v>
      </c>
      <c r="BB10183">
        <v>2</v>
      </c>
      <c r="BC10183">
        <v>1.7244019545614719E-9</v>
      </c>
      <c r="BD10183">
        <v>1.7244019545614719E-9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1.7244019545614719E-9</v>
      </c>
      <c r="BK10183">
        <v>0</v>
      </c>
      <c r="BL10183" s="1" t="s">
        <v>7863</v>
      </c>
      <c r="BM10183">
        <v>33</v>
      </c>
      <c r="BN10183">
        <v>22</v>
      </c>
    </row>
    <row r="10184" spans="50:66" x14ac:dyDescent="0.25">
      <c r="AX10184" s="1" t="s">
        <v>1334</v>
      </c>
      <c r="AY10184" s="1" t="s">
        <v>7862</v>
      </c>
      <c r="AZ10184" s="1" t="s">
        <v>7543</v>
      </c>
      <c r="BA10184" s="1" t="s">
        <v>7544</v>
      </c>
      <c r="BB10184">
        <v>2</v>
      </c>
      <c r="BC10184">
        <v>1.7244019545614719E-9</v>
      </c>
      <c r="BD10184">
        <v>1.7244019545614719E-9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1.7244019545614719E-9</v>
      </c>
      <c r="BK10184">
        <v>0</v>
      </c>
      <c r="BL10184" s="1" t="s">
        <v>7863</v>
      </c>
      <c r="BM10184">
        <v>33</v>
      </c>
      <c r="BN10184">
        <v>23</v>
      </c>
    </row>
    <row r="10185" spans="50:66" x14ac:dyDescent="0.25">
      <c r="AX10185" s="1" t="s">
        <v>7726</v>
      </c>
      <c r="AY10185" s="1" t="s">
        <v>7862</v>
      </c>
      <c r="AZ10185" s="1" t="s">
        <v>7543</v>
      </c>
      <c r="BA10185" s="1" t="s">
        <v>7544</v>
      </c>
      <c r="BB10185">
        <v>2</v>
      </c>
      <c r="BC10185">
        <v>1.7244019545614719E-9</v>
      </c>
      <c r="BD10185">
        <v>1.7244019545614719E-9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1.7244019545614719E-9</v>
      </c>
      <c r="BK10185">
        <v>0</v>
      </c>
      <c r="BL10185" s="1" t="s">
        <v>7863</v>
      </c>
      <c r="BM10185">
        <v>33</v>
      </c>
      <c r="BN10185">
        <v>24</v>
      </c>
    </row>
    <row r="10186" spans="50:66" x14ac:dyDescent="0.25">
      <c r="AX10186" s="1" t="s">
        <v>1111</v>
      </c>
      <c r="AY10186" s="1" t="s">
        <v>7862</v>
      </c>
      <c r="AZ10186" s="1" t="s">
        <v>7543</v>
      </c>
      <c r="BA10186" s="1" t="s">
        <v>7544</v>
      </c>
      <c r="BB10186">
        <v>2</v>
      </c>
      <c r="BC10186">
        <v>1.7244019545614719E-9</v>
      </c>
      <c r="BD10186">
        <v>1.7244019545614719E-9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1.7244019545614719E-9</v>
      </c>
      <c r="BK10186">
        <v>0</v>
      </c>
      <c r="BL10186" s="1" t="s">
        <v>7863</v>
      </c>
      <c r="BM10186">
        <v>33</v>
      </c>
      <c r="BN10186">
        <v>25</v>
      </c>
    </row>
    <row r="10187" spans="50:66" x14ac:dyDescent="0.25">
      <c r="AX10187" s="1" t="s">
        <v>7537</v>
      </c>
      <c r="AY10187" s="1" t="s">
        <v>7862</v>
      </c>
      <c r="AZ10187" s="1" t="s">
        <v>7543</v>
      </c>
      <c r="BA10187" s="1" t="s">
        <v>7544</v>
      </c>
      <c r="BB10187">
        <v>2</v>
      </c>
      <c r="BC10187">
        <v>1.7244019545614719E-9</v>
      </c>
      <c r="BD10187">
        <v>1.7244019545614719E-9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1.7244019545614719E-9</v>
      </c>
      <c r="BK10187">
        <v>0</v>
      </c>
      <c r="BL10187" s="1" t="s">
        <v>7863</v>
      </c>
      <c r="BM10187">
        <v>33</v>
      </c>
      <c r="BN10187">
        <v>26</v>
      </c>
    </row>
    <row r="10188" spans="50:66" x14ac:dyDescent="0.25">
      <c r="AX10188" s="1" t="s">
        <v>7838</v>
      </c>
      <c r="AY10188" s="1" t="s">
        <v>7862</v>
      </c>
      <c r="AZ10188" s="1" t="s">
        <v>7543</v>
      </c>
      <c r="BA10188" s="1" t="s">
        <v>7544</v>
      </c>
      <c r="BB10188">
        <v>2</v>
      </c>
      <c r="BC10188">
        <v>1.7244019545614719E-9</v>
      </c>
      <c r="BD10188">
        <v>1.7244019545614719E-9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1.7244019545614719E-9</v>
      </c>
      <c r="BK10188">
        <v>0</v>
      </c>
      <c r="BL10188" s="1" t="s">
        <v>7863</v>
      </c>
      <c r="BM10188">
        <v>33</v>
      </c>
      <c r="BN10188">
        <v>27</v>
      </c>
    </row>
    <row r="10189" spans="50:66" x14ac:dyDescent="0.25">
      <c r="AX10189" s="1" t="s">
        <v>1308</v>
      </c>
      <c r="AY10189" s="1" t="s">
        <v>7862</v>
      </c>
      <c r="AZ10189" s="1" t="s">
        <v>7543</v>
      </c>
      <c r="BA10189" s="1" t="s">
        <v>7544</v>
      </c>
      <c r="BB10189">
        <v>2</v>
      </c>
      <c r="BC10189">
        <v>1.7244019545614719E-9</v>
      </c>
      <c r="BD10189">
        <v>1.7244019545614719E-9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1.7244019545614719E-9</v>
      </c>
      <c r="BK10189">
        <v>0</v>
      </c>
      <c r="BL10189" s="1" t="s">
        <v>7863</v>
      </c>
      <c r="BM10189">
        <v>33</v>
      </c>
      <c r="BN10189">
        <v>29</v>
      </c>
    </row>
    <row r="10190" spans="50:66" x14ac:dyDescent="0.25">
      <c r="AX10190" s="1" t="s">
        <v>1203</v>
      </c>
      <c r="AY10190" s="1" t="s">
        <v>7862</v>
      </c>
      <c r="AZ10190" s="1" t="s">
        <v>7543</v>
      </c>
      <c r="BA10190" s="1" t="s">
        <v>7544</v>
      </c>
      <c r="BB10190">
        <v>2</v>
      </c>
      <c r="BC10190">
        <v>1.7244019545614719E-9</v>
      </c>
      <c r="BD10190">
        <v>1.7244019545614719E-9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1.7244019545614719E-9</v>
      </c>
      <c r="BK10190">
        <v>0</v>
      </c>
      <c r="BL10190" s="1" t="s">
        <v>7863</v>
      </c>
      <c r="BM10190">
        <v>33</v>
      </c>
      <c r="BN10190">
        <v>31</v>
      </c>
    </row>
    <row r="10191" spans="50:66" x14ac:dyDescent="0.25">
      <c r="AX10191" s="1" t="s">
        <v>7864</v>
      </c>
      <c r="AY10191" s="1" t="s">
        <v>7862</v>
      </c>
      <c r="AZ10191" s="1" t="s">
        <v>7543</v>
      </c>
      <c r="BA10191" s="1" t="s">
        <v>7544</v>
      </c>
      <c r="BB10191">
        <v>2</v>
      </c>
      <c r="BC10191">
        <v>1.7244019545614719E-9</v>
      </c>
      <c r="BD10191">
        <v>1.7244019545614719E-9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1.7244019545614719E-9</v>
      </c>
      <c r="BK10191">
        <v>0</v>
      </c>
      <c r="BL10191" s="1" t="s">
        <v>7863</v>
      </c>
      <c r="BM10191">
        <v>33</v>
      </c>
      <c r="BN10191">
        <v>32</v>
      </c>
    </row>
    <row r="10192" spans="50:66" x14ac:dyDescent="0.25">
      <c r="AX10192" s="1" t="s">
        <v>7685</v>
      </c>
      <c r="AY10192" s="1" t="s">
        <v>7862</v>
      </c>
      <c r="AZ10192" s="1" t="s">
        <v>7543</v>
      </c>
      <c r="BA10192" s="1" t="s">
        <v>7544</v>
      </c>
      <c r="BB10192">
        <v>2</v>
      </c>
      <c r="BC10192">
        <v>1.7244019545614719E-9</v>
      </c>
      <c r="BD10192">
        <v>1.7244019545614719E-9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1.7244019545614719E-9</v>
      </c>
      <c r="BK10192">
        <v>0</v>
      </c>
      <c r="BL10192" s="1" t="s">
        <v>7863</v>
      </c>
      <c r="BM10192">
        <v>33</v>
      </c>
      <c r="BN10192">
        <v>35</v>
      </c>
    </row>
    <row r="10193" spans="50:66" x14ac:dyDescent="0.25">
      <c r="AX10193" s="1" t="s">
        <v>7811</v>
      </c>
      <c r="AY10193" s="1" t="s">
        <v>7862</v>
      </c>
      <c r="AZ10193" s="1" t="s">
        <v>7543</v>
      </c>
      <c r="BA10193" s="1" t="s">
        <v>7544</v>
      </c>
      <c r="BB10193">
        <v>2</v>
      </c>
      <c r="BC10193">
        <v>1.7244019545614719E-9</v>
      </c>
      <c r="BD10193">
        <v>1.7244019545614719E-9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1.7244019545614719E-9</v>
      </c>
      <c r="BK10193">
        <v>0</v>
      </c>
      <c r="BL10193" s="1" t="s">
        <v>7863</v>
      </c>
      <c r="BM10193">
        <v>33</v>
      </c>
      <c r="BN10193">
        <v>39</v>
      </c>
    </row>
    <row r="10194" spans="50:66" x14ac:dyDescent="0.25">
      <c r="AX10194" s="1" t="s">
        <v>7699</v>
      </c>
      <c r="AY10194" s="1" t="s">
        <v>7862</v>
      </c>
      <c r="AZ10194" s="1" t="s">
        <v>7543</v>
      </c>
      <c r="BA10194" s="1" t="s">
        <v>7544</v>
      </c>
      <c r="BB10194">
        <v>2</v>
      </c>
      <c r="BC10194">
        <v>1.7244019545614719E-9</v>
      </c>
      <c r="BD10194">
        <v>1.7244019545614719E-9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1.7244019545614719E-9</v>
      </c>
      <c r="BK10194">
        <v>0</v>
      </c>
      <c r="BL10194" s="1" t="s">
        <v>7863</v>
      </c>
      <c r="BM10194">
        <v>33</v>
      </c>
      <c r="BN10194">
        <v>46</v>
      </c>
    </row>
    <row r="10195" spans="50:66" x14ac:dyDescent="0.25">
      <c r="AX10195" s="1" t="s">
        <v>7695</v>
      </c>
      <c r="AY10195" s="1" t="s">
        <v>7862</v>
      </c>
      <c r="AZ10195" s="1" t="s">
        <v>7543</v>
      </c>
      <c r="BA10195" s="1" t="s">
        <v>7544</v>
      </c>
      <c r="BB10195">
        <v>2</v>
      </c>
      <c r="BC10195">
        <v>1.7244019545614719E-9</v>
      </c>
      <c r="BD10195">
        <v>1.7244019545614719E-9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1.7244019545614719E-9</v>
      </c>
      <c r="BK10195">
        <v>0</v>
      </c>
      <c r="BL10195" s="1" t="s">
        <v>7863</v>
      </c>
      <c r="BM10195">
        <v>33</v>
      </c>
      <c r="BN10195">
        <v>47</v>
      </c>
    </row>
    <row r="10196" spans="50:66" x14ac:dyDescent="0.25">
      <c r="AX10196" s="1" t="s">
        <v>7693</v>
      </c>
      <c r="AY10196" s="1" t="s">
        <v>7862</v>
      </c>
      <c r="AZ10196" s="1" t="s">
        <v>7543</v>
      </c>
      <c r="BA10196" s="1" t="s">
        <v>7544</v>
      </c>
      <c r="BB10196">
        <v>2</v>
      </c>
      <c r="BC10196">
        <v>1.7244019545614719E-9</v>
      </c>
      <c r="BD10196">
        <v>1.7244019545614719E-9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1.7244019545614719E-9</v>
      </c>
      <c r="BK10196">
        <v>0</v>
      </c>
      <c r="BL10196" s="1" t="s">
        <v>7863</v>
      </c>
      <c r="BM10196">
        <v>33</v>
      </c>
      <c r="BN10196">
        <v>83</v>
      </c>
    </row>
    <row r="10197" spans="50:66" x14ac:dyDescent="0.25">
      <c r="AX10197" s="1" t="s">
        <v>7692</v>
      </c>
      <c r="AY10197" s="1" t="s">
        <v>7862</v>
      </c>
      <c r="AZ10197" s="1" t="s">
        <v>7543</v>
      </c>
      <c r="BA10197" s="1" t="s">
        <v>7544</v>
      </c>
      <c r="BB10197">
        <v>2</v>
      </c>
      <c r="BC10197">
        <v>1.7244019545614719E-9</v>
      </c>
      <c r="BD10197">
        <v>1.7244019545614719E-9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1.7244019545614719E-9</v>
      </c>
      <c r="BK10197">
        <v>0</v>
      </c>
      <c r="BL10197" s="1" t="s">
        <v>7863</v>
      </c>
      <c r="BM10197">
        <v>33</v>
      </c>
      <c r="BN10197">
        <v>85</v>
      </c>
    </row>
    <row r="10198" spans="50:66" x14ac:dyDescent="0.25">
      <c r="AX10198" s="1" t="s">
        <v>7691</v>
      </c>
      <c r="AY10198" s="1" t="s">
        <v>7862</v>
      </c>
      <c r="AZ10198" s="1" t="s">
        <v>7543</v>
      </c>
      <c r="BA10198" s="1" t="s">
        <v>7544</v>
      </c>
      <c r="BB10198">
        <v>2</v>
      </c>
      <c r="BC10198">
        <v>1.7244019545614719E-9</v>
      </c>
      <c r="BD10198">
        <v>1.7244019545614719E-9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1.7244019545614719E-9</v>
      </c>
      <c r="BK10198">
        <v>0</v>
      </c>
      <c r="BL10198" s="1" t="s">
        <v>7863</v>
      </c>
      <c r="BM10198">
        <v>33</v>
      </c>
      <c r="BN10198">
        <v>86</v>
      </c>
    </row>
    <row r="10199" spans="50:66" x14ac:dyDescent="0.25">
      <c r="AX10199" s="1" t="s">
        <v>7700</v>
      </c>
      <c r="AY10199" s="1" t="s">
        <v>7862</v>
      </c>
      <c r="AZ10199" s="1" t="s">
        <v>7543</v>
      </c>
      <c r="BA10199" s="1" t="s">
        <v>7544</v>
      </c>
      <c r="BB10199">
        <v>2</v>
      </c>
      <c r="BC10199">
        <v>1.7244019545614719E-9</v>
      </c>
      <c r="BD10199">
        <v>1.7244019545614719E-9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1.7244019545614719E-9</v>
      </c>
      <c r="BK10199">
        <v>0</v>
      </c>
      <c r="BL10199" s="1" t="s">
        <v>7863</v>
      </c>
      <c r="BM10199">
        <v>33</v>
      </c>
      <c r="BN10199">
        <v>90</v>
      </c>
    </row>
    <row r="10200" spans="50:66" x14ac:dyDescent="0.25">
      <c r="AX10200" s="1" t="s">
        <v>7696</v>
      </c>
      <c r="AY10200" s="1" t="s">
        <v>7862</v>
      </c>
      <c r="AZ10200" s="1" t="s">
        <v>7543</v>
      </c>
      <c r="BA10200" s="1" t="s">
        <v>7544</v>
      </c>
      <c r="BB10200">
        <v>2</v>
      </c>
      <c r="BC10200">
        <v>1.7244019545614719E-9</v>
      </c>
      <c r="BD10200">
        <v>1.7244019545614719E-9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1.7244019545614719E-9</v>
      </c>
      <c r="BK10200">
        <v>0</v>
      </c>
      <c r="BL10200" s="1" t="s">
        <v>7863</v>
      </c>
      <c r="BM10200">
        <v>33</v>
      </c>
      <c r="BN10200">
        <v>91</v>
      </c>
    </row>
    <row r="10201" spans="50:66" x14ac:dyDescent="0.25">
      <c r="AX10201" s="1" t="s">
        <v>7698</v>
      </c>
      <c r="AY10201" s="1" t="s">
        <v>7862</v>
      </c>
      <c r="AZ10201" s="1" t="s">
        <v>7543</v>
      </c>
      <c r="BA10201" s="1" t="s">
        <v>7544</v>
      </c>
      <c r="BB10201">
        <v>2</v>
      </c>
      <c r="BC10201">
        <v>1.7244019545614719E-9</v>
      </c>
      <c r="BD10201">
        <v>1.7244019545614719E-9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1.7244019545614719E-9</v>
      </c>
      <c r="BK10201">
        <v>0</v>
      </c>
      <c r="BL10201" s="1" t="s">
        <v>7863</v>
      </c>
      <c r="BM10201">
        <v>33</v>
      </c>
      <c r="BN10201">
        <v>92</v>
      </c>
    </row>
    <row r="10202" spans="50:66" x14ac:dyDescent="0.25">
      <c r="AX10202" s="1" t="s">
        <v>7715</v>
      </c>
      <c r="AY10202" s="1" t="s">
        <v>7862</v>
      </c>
      <c r="AZ10202" s="1" t="s">
        <v>7543</v>
      </c>
      <c r="BA10202" s="1" t="s">
        <v>7544</v>
      </c>
      <c r="BB10202">
        <v>2</v>
      </c>
      <c r="BC10202">
        <v>1.7244019545614719E-9</v>
      </c>
      <c r="BD10202">
        <v>1.7244019545614719E-9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1.7244019545614719E-9</v>
      </c>
      <c r="BK10202">
        <v>0</v>
      </c>
      <c r="BL10202" s="1" t="s">
        <v>7863</v>
      </c>
      <c r="BM10202">
        <v>33</v>
      </c>
      <c r="BN10202">
        <v>97</v>
      </c>
    </row>
    <row r="10203" spans="50:66" x14ac:dyDescent="0.25">
      <c r="AX10203" s="1" t="s">
        <v>7723</v>
      </c>
      <c r="AY10203" s="1" t="s">
        <v>7862</v>
      </c>
      <c r="AZ10203" s="1" t="s">
        <v>7543</v>
      </c>
      <c r="BA10203" s="1" t="s">
        <v>7544</v>
      </c>
      <c r="BB10203">
        <v>2</v>
      </c>
      <c r="BC10203">
        <v>1.7244019545614719E-9</v>
      </c>
      <c r="BD10203">
        <v>1.7244019545614719E-9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1.7244019545614719E-9</v>
      </c>
      <c r="BK10203">
        <v>0</v>
      </c>
      <c r="BL10203" s="1" t="s">
        <v>7863</v>
      </c>
      <c r="BM10203">
        <v>33</v>
      </c>
      <c r="BN10203">
        <v>99</v>
      </c>
    </row>
    <row r="10204" spans="50:66" x14ac:dyDescent="0.25">
      <c r="AX10204" s="1" t="s">
        <v>7701</v>
      </c>
      <c r="AY10204" s="1" t="s">
        <v>7862</v>
      </c>
      <c r="AZ10204" s="1" t="s">
        <v>7543</v>
      </c>
      <c r="BA10204" s="1" t="s">
        <v>7544</v>
      </c>
      <c r="BB10204">
        <v>2</v>
      </c>
      <c r="BC10204">
        <v>1.7244019545614719E-9</v>
      </c>
      <c r="BD10204">
        <v>1.7244019545614719E-9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1.7244019545614719E-9</v>
      </c>
      <c r="BK10204">
        <v>0</v>
      </c>
      <c r="BL10204" s="1" t="s">
        <v>7863</v>
      </c>
      <c r="BM10204">
        <v>33</v>
      </c>
      <c r="BN10204">
        <v>100</v>
      </c>
    </row>
    <row r="10205" spans="50:66" x14ac:dyDescent="0.25">
      <c r="AX10205" s="1" t="s">
        <v>7708</v>
      </c>
      <c r="AY10205" s="1" t="s">
        <v>7862</v>
      </c>
      <c r="AZ10205" s="1" t="s">
        <v>7543</v>
      </c>
      <c r="BA10205" s="1" t="s">
        <v>7544</v>
      </c>
      <c r="BB10205">
        <v>2</v>
      </c>
      <c r="BC10205">
        <v>1.7244019545614719E-9</v>
      </c>
      <c r="BD10205">
        <v>1.7244019545614719E-9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1.7244019545614719E-9</v>
      </c>
      <c r="BK10205">
        <v>0</v>
      </c>
      <c r="BL10205" s="1" t="s">
        <v>7863</v>
      </c>
      <c r="BM10205">
        <v>33</v>
      </c>
      <c r="BN10205">
        <v>101</v>
      </c>
    </row>
    <row r="10206" spans="50:66" x14ac:dyDescent="0.25">
      <c r="AX10206" s="1" t="s">
        <v>7727</v>
      </c>
      <c r="AY10206" s="1" t="s">
        <v>7862</v>
      </c>
      <c r="AZ10206" s="1" t="s">
        <v>7543</v>
      </c>
      <c r="BA10206" s="1" t="s">
        <v>7544</v>
      </c>
      <c r="BB10206">
        <v>2</v>
      </c>
      <c r="BC10206">
        <v>1.7244019545614719E-9</v>
      </c>
      <c r="BD10206">
        <v>1.7244019545614719E-9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1.7244019545614719E-9</v>
      </c>
      <c r="BK10206">
        <v>0</v>
      </c>
      <c r="BL10206" s="1" t="s">
        <v>7863</v>
      </c>
      <c r="BM10206">
        <v>33</v>
      </c>
      <c r="BN10206">
        <v>102</v>
      </c>
    </row>
    <row r="10207" spans="50:66" x14ac:dyDescent="0.25">
      <c r="AX10207" s="1" t="s">
        <v>7716</v>
      </c>
      <c r="AY10207" s="1" t="s">
        <v>7862</v>
      </c>
      <c r="AZ10207" s="1" t="s">
        <v>7543</v>
      </c>
      <c r="BA10207" s="1" t="s">
        <v>7544</v>
      </c>
      <c r="BB10207">
        <v>2</v>
      </c>
      <c r="BC10207">
        <v>1.7244019545614719E-9</v>
      </c>
      <c r="BD10207">
        <v>1.7244019545614719E-9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1.7244019545614719E-9</v>
      </c>
      <c r="BK10207">
        <v>0</v>
      </c>
      <c r="BL10207" s="1" t="s">
        <v>7863</v>
      </c>
      <c r="BM10207">
        <v>33</v>
      </c>
      <c r="BN10207">
        <v>111</v>
      </c>
    </row>
    <row r="10208" spans="50:66" x14ac:dyDescent="0.25">
      <c r="AX10208" s="1" t="s">
        <v>7720</v>
      </c>
      <c r="AY10208" s="1" t="s">
        <v>7862</v>
      </c>
      <c r="AZ10208" s="1" t="s">
        <v>7543</v>
      </c>
      <c r="BA10208" s="1" t="s">
        <v>7544</v>
      </c>
      <c r="BB10208">
        <v>2</v>
      </c>
      <c r="BC10208">
        <v>1.7244019545614719E-9</v>
      </c>
      <c r="BD10208">
        <v>1.7244019545614719E-9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1.7244019545614719E-9</v>
      </c>
      <c r="BK10208">
        <v>0</v>
      </c>
      <c r="BL10208" s="1" t="s">
        <v>7863</v>
      </c>
      <c r="BM10208">
        <v>33</v>
      </c>
      <c r="BN10208">
        <v>112</v>
      </c>
    </row>
    <row r="10209" spans="50:66" x14ac:dyDescent="0.25">
      <c r="AX10209" s="1" t="s">
        <v>7839</v>
      </c>
      <c r="AY10209" s="1" t="s">
        <v>7862</v>
      </c>
      <c r="AZ10209" s="1" t="s">
        <v>7543</v>
      </c>
      <c r="BA10209" s="1" t="s">
        <v>7544</v>
      </c>
      <c r="BB10209">
        <v>2</v>
      </c>
      <c r="BC10209">
        <v>1.7244019545614719E-9</v>
      </c>
      <c r="BD10209">
        <v>1.7244019545614719E-9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1.7244019545614719E-9</v>
      </c>
      <c r="BK10209">
        <v>0</v>
      </c>
      <c r="BL10209" s="1" t="s">
        <v>7863</v>
      </c>
      <c r="BM10209">
        <v>33</v>
      </c>
      <c r="BN10209">
        <v>117</v>
      </c>
    </row>
    <row r="10210" spans="50:66" x14ac:dyDescent="0.25">
      <c r="AX10210" s="1" t="s">
        <v>1123</v>
      </c>
      <c r="AY10210" s="1" t="s">
        <v>7862</v>
      </c>
      <c r="AZ10210" s="1" t="s">
        <v>7543</v>
      </c>
      <c r="BA10210" s="1" t="s">
        <v>7544</v>
      </c>
      <c r="BB10210">
        <v>2</v>
      </c>
      <c r="BC10210">
        <v>1.7244019545614719E-9</v>
      </c>
      <c r="BD10210">
        <v>1.7244019545614719E-9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1.7244019545614719E-9</v>
      </c>
      <c r="BK10210">
        <v>0</v>
      </c>
      <c r="BL10210" s="1" t="s">
        <v>7863</v>
      </c>
      <c r="BM10210">
        <v>33</v>
      </c>
      <c r="BN10210">
        <v>141</v>
      </c>
    </row>
    <row r="10211" spans="50:66" x14ac:dyDescent="0.25">
      <c r="AX10211" s="1" t="s">
        <v>1357</v>
      </c>
      <c r="AY10211" s="1" t="s">
        <v>7862</v>
      </c>
      <c r="AZ10211" s="1" t="s">
        <v>7543</v>
      </c>
      <c r="BA10211" s="1" t="s">
        <v>7544</v>
      </c>
      <c r="BB10211">
        <v>2</v>
      </c>
      <c r="BC10211">
        <v>1.7244019545614719E-9</v>
      </c>
      <c r="BD10211">
        <v>1.7244019545614719E-9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1.7244019545614719E-9</v>
      </c>
      <c r="BK10211">
        <v>0</v>
      </c>
      <c r="BL10211" s="1" t="s">
        <v>7863</v>
      </c>
      <c r="BM10211">
        <v>33</v>
      </c>
      <c r="BN10211">
        <v>142</v>
      </c>
    </row>
    <row r="10212" spans="50:66" x14ac:dyDescent="0.25">
      <c r="AX10212" s="1" t="s">
        <v>7536</v>
      </c>
      <c r="AY10212" s="1" t="s">
        <v>7862</v>
      </c>
      <c r="AZ10212" s="1" t="s">
        <v>7543</v>
      </c>
      <c r="BA10212" s="1" t="s">
        <v>7544</v>
      </c>
      <c r="BB10212">
        <v>2</v>
      </c>
      <c r="BC10212">
        <v>1.7244019545614719E-9</v>
      </c>
      <c r="BD10212">
        <v>1.7244019545614719E-9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1.7244019545614719E-9</v>
      </c>
      <c r="BK10212">
        <v>0</v>
      </c>
      <c r="BL10212" s="1" t="s">
        <v>7863</v>
      </c>
      <c r="BM10212">
        <v>33</v>
      </c>
      <c r="BN10212">
        <v>144</v>
      </c>
    </row>
    <row r="10213" spans="50:66" x14ac:dyDescent="0.25">
      <c r="AX10213" s="1" t="s">
        <v>7814</v>
      </c>
      <c r="AY10213" s="1" t="s">
        <v>7862</v>
      </c>
      <c r="AZ10213" s="1" t="s">
        <v>7543</v>
      </c>
      <c r="BA10213" s="1" t="s">
        <v>7544</v>
      </c>
      <c r="BB10213">
        <v>2</v>
      </c>
      <c r="BC10213">
        <v>1.7244019545614719E-9</v>
      </c>
      <c r="BD10213">
        <v>1.7244019545614719E-9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1.7244019545614719E-9</v>
      </c>
      <c r="BK10213">
        <v>0</v>
      </c>
      <c r="BL10213" s="1" t="s">
        <v>7863</v>
      </c>
      <c r="BM10213">
        <v>33</v>
      </c>
      <c r="BN10213">
        <v>145</v>
      </c>
    </row>
    <row r="10214" spans="50:66" x14ac:dyDescent="0.25">
      <c r="AX10214" s="1" t="s">
        <v>1150</v>
      </c>
      <c r="AY10214" s="1" t="s">
        <v>7862</v>
      </c>
      <c r="AZ10214" s="1" t="s">
        <v>7543</v>
      </c>
      <c r="BA10214" s="1" t="s">
        <v>7544</v>
      </c>
      <c r="BB10214">
        <v>2</v>
      </c>
      <c r="BC10214">
        <v>1.7244019545614719E-9</v>
      </c>
      <c r="BD10214">
        <v>1.7244019545614719E-9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1.7244019545614719E-9</v>
      </c>
      <c r="BK10214">
        <v>0</v>
      </c>
      <c r="BL10214" s="1" t="s">
        <v>7863</v>
      </c>
      <c r="BM10214">
        <v>33</v>
      </c>
      <c r="BN10214">
        <v>150</v>
      </c>
    </row>
    <row r="10215" spans="50:66" x14ac:dyDescent="0.25">
      <c r="AX10215" s="1" t="s">
        <v>7815</v>
      </c>
      <c r="AY10215" s="1" t="s">
        <v>7862</v>
      </c>
      <c r="AZ10215" s="1" t="s">
        <v>7543</v>
      </c>
      <c r="BA10215" s="1" t="s">
        <v>7544</v>
      </c>
      <c r="BB10215">
        <v>2</v>
      </c>
      <c r="BC10215">
        <v>1.7244019545614719E-9</v>
      </c>
      <c r="BD10215">
        <v>1.7244019545614719E-9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1.7244019545614719E-9</v>
      </c>
      <c r="BK10215">
        <v>0</v>
      </c>
      <c r="BL10215" s="1" t="s">
        <v>7863</v>
      </c>
      <c r="BM10215">
        <v>33</v>
      </c>
      <c r="BN10215">
        <v>152</v>
      </c>
    </row>
    <row r="10216" spans="50:66" x14ac:dyDescent="0.25">
      <c r="AX10216" s="1" t="s">
        <v>1300</v>
      </c>
      <c r="AY10216" s="1" t="s">
        <v>7862</v>
      </c>
      <c r="AZ10216" s="1" t="s">
        <v>7543</v>
      </c>
      <c r="BA10216" s="1" t="s">
        <v>7544</v>
      </c>
      <c r="BB10216">
        <v>2</v>
      </c>
      <c r="BC10216">
        <v>1.7244019545614719E-9</v>
      </c>
      <c r="BD10216">
        <v>1.7244019545614719E-9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1.7244019545614719E-9</v>
      </c>
      <c r="BK10216">
        <v>0</v>
      </c>
      <c r="BL10216" s="1" t="s">
        <v>7863</v>
      </c>
      <c r="BM10216">
        <v>33</v>
      </c>
      <c r="BN10216">
        <v>153</v>
      </c>
    </row>
    <row r="10217" spans="50:66" x14ac:dyDescent="0.25">
      <c r="AX10217" s="1" t="s">
        <v>7816</v>
      </c>
      <c r="AY10217" s="1" t="s">
        <v>7862</v>
      </c>
      <c r="AZ10217" s="1" t="s">
        <v>7543</v>
      </c>
      <c r="BA10217" s="1" t="s">
        <v>7544</v>
      </c>
      <c r="BB10217">
        <v>2</v>
      </c>
      <c r="BC10217">
        <v>1.7244019545614719E-9</v>
      </c>
      <c r="BD10217">
        <v>1.7244019545614719E-9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1.7244019545614719E-9</v>
      </c>
      <c r="BK10217">
        <v>0</v>
      </c>
      <c r="BL10217" s="1" t="s">
        <v>7863</v>
      </c>
      <c r="BM10217">
        <v>33</v>
      </c>
      <c r="BN10217">
        <v>155</v>
      </c>
    </row>
    <row r="10218" spans="50:66" x14ac:dyDescent="0.25">
      <c r="AX10218" s="1" t="s">
        <v>1196</v>
      </c>
      <c r="AY10218" s="1" t="s">
        <v>7862</v>
      </c>
      <c r="AZ10218" s="1" t="s">
        <v>7543</v>
      </c>
      <c r="BA10218" s="1" t="s">
        <v>7544</v>
      </c>
      <c r="BB10218">
        <v>2</v>
      </c>
      <c r="BC10218">
        <v>1.7244019545614719E-9</v>
      </c>
      <c r="BD10218">
        <v>1.7244019545614719E-9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1.7244019545614719E-9</v>
      </c>
      <c r="BK10218">
        <v>0</v>
      </c>
      <c r="BL10218" s="1" t="s">
        <v>7863</v>
      </c>
      <c r="BM10218">
        <v>33</v>
      </c>
      <c r="BN10218">
        <v>156</v>
      </c>
    </row>
    <row r="10219" spans="50:66" x14ac:dyDescent="0.25">
      <c r="AX10219" s="1" t="s">
        <v>7817</v>
      </c>
      <c r="AY10219" s="1" t="s">
        <v>7862</v>
      </c>
      <c r="AZ10219" s="1" t="s">
        <v>7543</v>
      </c>
      <c r="BA10219" s="1" t="s">
        <v>7544</v>
      </c>
      <c r="BB10219">
        <v>2</v>
      </c>
      <c r="BC10219">
        <v>1.7244019545614719E-9</v>
      </c>
      <c r="BD10219">
        <v>1.7244019545614719E-9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1.7244019545614719E-9</v>
      </c>
      <c r="BK10219">
        <v>0</v>
      </c>
      <c r="BL10219" s="1" t="s">
        <v>7863</v>
      </c>
      <c r="BM10219">
        <v>33</v>
      </c>
      <c r="BN10219">
        <v>158</v>
      </c>
    </row>
    <row r="10220" spans="50:66" x14ac:dyDescent="0.25">
      <c r="AX10220" s="1" t="s">
        <v>1157</v>
      </c>
      <c r="AY10220" s="1" t="s">
        <v>7862</v>
      </c>
      <c r="AZ10220" s="1" t="s">
        <v>7543</v>
      </c>
      <c r="BA10220" s="1" t="s">
        <v>7544</v>
      </c>
      <c r="BB10220">
        <v>2</v>
      </c>
      <c r="BC10220">
        <v>1.7244019545614719E-9</v>
      </c>
      <c r="BD10220">
        <v>1.7244019545614719E-9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1.7244019545614719E-9</v>
      </c>
      <c r="BK10220">
        <v>0</v>
      </c>
      <c r="BL10220" s="1" t="s">
        <v>7863</v>
      </c>
      <c r="BM10220">
        <v>33</v>
      </c>
      <c r="BN10220">
        <v>163</v>
      </c>
    </row>
    <row r="10221" spans="50:66" x14ac:dyDescent="0.25">
      <c r="AX10221" s="1" t="s">
        <v>7842</v>
      </c>
      <c r="AY10221" s="1" t="s">
        <v>7862</v>
      </c>
      <c r="AZ10221" s="1" t="s">
        <v>7543</v>
      </c>
      <c r="BA10221" s="1" t="s">
        <v>7544</v>
      </c>
      <c r="BB10221">
        <v>2</v>
      </c>
      <c r="BC10221">
        <v>1.7244019545614719E-9</v>
      </c>
      <c r="BD10221">
        <v>1.7244019545614719E-9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1.7244019545614719E-9</v>
      </c>
      <c r="BK10221">
        <v>0</v>
      </c>
      <c r="BL10221" s="1" t="s">
        <v>7863</v>
      </c>
      <c r="BM10221">
        <v>33</v>
      </c>
      <c r="BN10221">
        <v>165</v>
      </c>
    </row>
    <row r="10222" spans="50:66" x14ac:dyDescent="0.25">
      <c r="AX10222" s="1" t="s">
        <v>1264</v>
      </c>
      <c r="AY10222" s="1" t="s">
        <v>7862</v>
      </c>
      <c r="AZ10222" s="1" t="s">
        <v>7543</v>
      </c>
      <c r="BA10222" s="1" t="s">
        <v>7544</v>
      </c>
      <c r="BB10222">
        <v>2</v>
      </c>
      <c r="BC10222">
        <v>1.7244019545614719E-9</v>
      </c>
      <c r="BD10222">
        <v>1.7244019545614719E-9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1.7244019545614719E-9</v>
      </c>
      <c r="BK10222">
        <v>0</v>
      </c>
      <c r="BL10222" s="1" t="s">
        <v>7863</v>
      </c>
      <c r="BM10222">
        <v>33</v>
      </c>
      <c r="BN10222">
        <v>168</v>
      </c>
    </row>
    <row r="10223" spans="50:66" x14ac:dyDescent="0.25">
      <c r="AX10223" s="1" t="s">
        <v>7731</v>
      </c>
      <c r="AY10223" s="1" t="s">
        <v>7862</v>
      </c>
      <c r="AZ10223" s="1" t="s">
        <v>7543</v>
      </c>
      <c r="BA10223" s="1" t="s">
        <v>7544</v>
      </c>
      <c r="BB10223">
        <v>2</v>
      </c>
      <c r="BC10223">
        <v>1.7244019545614719E-9</v>
      </c>
      <c r="BD10223">
        <v>1.7244019545614719E-9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1.7244019545614719E-9</v>
      </c>
      <c r="BK10223">
        <v>0</v>
      </c>
      <c r="BL10223" s="1" t="s">
        <v>7863</v>
      </c>
      <c r="BM10223">
        <v>33</v>
      </c>
      <c r="BN10223">
        <v>169</v>
      </c>
    </row>
    <row r="10224" spans="50:66" x14ac:dyDescent="0.25">
      <c r="AX10224" s="1" t="s">
        <v>1355</v>
      </c>
      <c r="AY10224" s="1" t="s">
        <v>7862</v>
      </c>
      <c r="AZ10224" s="1" t="s">
        <v>7543</v>
      </c>
      <c r="BA10224" s="1" t="s">
        <v>7544</v>
      </c>
      <c r="BB10224">
        <v>2</v>
      </c>
      <c r="BC10224">
        <v>1.7244019545614719E-9</v>
      </c>
      <c r="BD10224">
        <v>1.7244019545614719E-9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1.7244019545614719E-9</v>
      </c>
      <c r="BK10224">
        <v>0</v>
      </c>
      <c r="BL10224" s="1" t="s">
        <v>7863</v>
      </c>
      <c r="BM10224">
        <v>33</v>
      </c>
      <c r="BN10224">
        <v>173</v>
      </c>
    </row>
    <row r="10225" spans="50:66" x14ac:dyDescent="0.25">
      <c r="AX10225" s="1" t="s">
        <v>7865</v>
      </c>
      <c r="AY10225" s="1" t="s">
        <v>7862</v>
      </c>
      <c r="AZ10225" s="1" t="s">
        <v>7543</v>
      </c>
      <c r="BA10225" s="1" t="s">
        <v>7544</v>
      </c>
      <c r="BB10225">
        <v>2</v>
      </c>
      <c r="BC10225">
        <v>1.7244019545614719E-9</v>
      </c>
      <c r="BD10225">
        <v>1.7244019545614719E-9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1.7244019545614719E-9</v>
      </c>
      <c r="BK10225">
        <v>0</v>
      </c>
      <c r="BL10225" s="1" t="s">
        <v>7863</v>
      </c>
      <c r="BM10225">
        <v>33</v>
      </c>
      <c r="BN10225">
        <v>175</v>
      </c>
    </row>
    <row r="10226" spans="50:66" x14ac:dyDescent="0.25">
      <c r="AX10226" s="1" t="s">
        <v>7820</v>
      </c>
      <c r="AY10226" s="1" t="s">
        <v>7862</v>
      </c>
      <c r="AZ10226" s="1" t="s">
        <v>7543</v>
      </c>
      <c r="BA10226" s="1" t="s">
        <v>7544</v>
      </c>
      <c r="BB10226">
        <v>2</v>
      </c>
      <c r="BC10226">
        <v>1.7244019545614719E-9</v>
      </c>
      <c r="BD10226">
        <v>1.7244019545614719E-9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1.7244019545614719E-9</v>
      </c>
      <c r="BK10226">
        <v>0</v>
      </c>
      <c r="BL10226" s="1" t="s">
        <v>7863</v>
      </c>
      <c r="BM10226">
        <v>33</v>
      </c>
      <c r="BN10226">
        <v>177</v>
      </c>
    </row>
    <row r="10227" spans="50:66" x14ac:dyDescent="0.25">
      <c r="AX10227" s="1" t="s">
        <v>1224</v>
      </c>
      <c r="AY10227" s="1" t="s">
        <v>7862</v>
      </c>
      <c r="AZ10227" s="1" t="s">
        <v>7543</v>
      </c>
      <c r="BA10227" s="1" t="s">
        <v>7544</v>
      </c>
      <c r="BB10227">
        <v>2</v>
      </c>
      <c r="BC10227">
        <v>1.7244019545614719E-9</v>
      </c>
      <c r="BD10227">
        <v>1.7244019545614719E-9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1.7244019545614719E-9</v>
      </c>
      <c r="BK10227">
        <v>0</v>
      </c>
      <c r="BL10227" s="1" t="s">
        <v>7863</v>
      </c>
      <c r="BM10227">
        <v>33</v>
      </c>
      <c r="BN10227">
        <v>178</v>
      </c>
    </row>
    <row r="10228" spans="50:66" x14ac:dyDescent="0.25">
      <c r="AX10228" s="1" t="s">
        <v>1128</v>
      </c>
      <c r="AY10228" s="1" t="s">
        <v>7862</v>
      </c>
      <c r="AZ10228" s="1" t="s">
        <v>7543</v>
      </c>
      <c r="BA10228" s="1" t="s">
        <v>7544</v>
      </c>
      <c r="BB10228">
        <v>2</v>
      </c>
      <c r="BC10228">
        <v>1.7244019545614719E-9</v>
      </c>
      <c r="BD10228">
        <v>1.7244019545614719E-9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1.7244019545614719E-9</v>
      </c>
      <c r="BK10228">
        <v>0</v>
      </c>
      <c r="BL10228" s="1" t="s">
        <v>7863</v>
      </c>
      <c r="BM10228">
        <v>33</v>
      </c>
      <c r="BN10228">
        <v>179</v>
      </c>
    </row>
    <row r="10229" spans="50:66" x14ac:dyDescent="0.25">
      <c r="AX10229" s="1" t="s">
        <v>7821</v>
      </c>
      <c r="AY10229" s="1" t="s">
        <v>7862</v>
      </c>
      <c r="AZ10229" s="1" t="s">
        <v>7543</v>
      </c>
      <c r="BA10229" s="1" t="s">
        <v>7544</v>
      </c>
      <c r="BB10229">
        <v>2</v>
      </c>
      <c r="BC10229">
        <v>1.7244019545614719E-9</v>
      </c>
      <c r="BD10229">
        <v>1.7244019545614719E-9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1.7244019545614719E-9</v>
      </c>
      <c r="BK10229">
        <v>0</v>
      </c>
      <c r="BL10229" s="1" t="s">
        <v>7863</v>
      </c>
      <c r="BM10229">
        <v>33</v>
      </c>
      <c r="BN10229">
        <v>180</v>
      </c>
    </row>
    <row r="10230" spans="50:66" x14ac:dyDescent="0.25">
      <c r="AX10230" s="1" t="s">
        <v>7844</v>
      </c>
      <c r="AY10230" s="1" t="s">
        <v>7862</v>
      </c>
      <c r="AZ10230" s="1" t="s">
        <v>7543</v>
      </c>
      <c r="BA10230" s="1" t="s">
        <v>7544</v>
      </c>
      <c r="BB10230">
        <v>2</v>
      </c>
      <c r="BC10230">
        <v>1.7244019545614719E-9</v>
      </c>
      <c r="BD10230">
        <v>1.7244019545614719E-9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1.7244019545614719E-9</v>
      </c>
      <c r="BK10230">
        <v>0</v>
      </c>
      <c r="BL10230" s="1" t="s">
        <v>7863</v>
      </c>
      <c r="BM10230">
        <v>33</v>
      </c>
      <c r="BN10230">
        <v>197</v>
      </c>
    </row>
    <row r="10231" spans="50:66" x14ac:dyDescent="0.25">
      <c r="AX10231" s="1" t="s">
        <v>7856</v>
      </c>
      <c r="AY10231" s="1" t="s">
        <v>7862</v>
      </c>
      <c r="AZ10231" s="1" t="s">
        <v>7543</v>
      </c>
      <c r="BA10231" s="1" t="s">
        <v>7544</v>
      </c>
      <c r="BB10231">
        <v>2</v>
      </c>
      <c r="BC10231">
        <v>1.7244019545614719E-9</v>
      </c>
      <c r="BD10231">
        <v>1.7244019545614719E-9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1.7244019545614719E-9</v>
      </c>
      <c r="BK10231">
        <v>0</v>
      </c>
      <c r="BL10231" s="1" t="s">
        <v>7863</v>
      </c>
      <c r="BM10231">
        <v>33</v>
      </c>
      <c r="BN10231">
        <v>199</v>
      </c>
    </row>
    <row r="10232" spans="50:66" x14ac:dyDescent="0.25">
      <c r="AX10232" s="1" t="s">
        <v>7866</v>
      </c>
      <c r="AY10232" s="1" t="s">
        <v>7862</v>
      </c>
      <c r="AZ10232" s="1" t="s">
        <v>7543</v>
      </c>
      <c r="BA10232" s="1" t="s">
        <v>7544</v>
      </c>
      <c r="BB10232">
        <v>2</v>
      </c>
      <c r="BC10232">
        <v>1.7244019545614719E-9</v>
      </c>
      <c r="BD10232">
        <v>1.7244019545614719E-9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1.7244019545614719E-9</v>
      </c>
      <c r="BK10232">
        <v>0</v>
      </c>
      <c r="BL10232" s="1" t="s">
        <v>7863</v>
      </c>
      <c r="BM10232">
        <v>33</v>
      </c>
      <c r="BN10232">
        <v>221</v>
      </c>
    </row>
    <row r="10233" spans="50:66" x14ac:dyDescent="0.25">
      <c r="AX10233" s="1" t="s">
        <v>7826</v>
      </c>
      <c r="AY10233" s="1" t="s">
        <v>7862</v>
      </c>
      <c r="AZ10233" s="1" t="s">
        <v>7543</v>
      </c>
      <c r="BA10233" s="1" t="s">
        <v>7544</v>
      </c>
      <c r="BB10233">
        <v>2</v>
      </c>
      <c r="BC10233">
        <v>1.7244019545614719E-9</v>
      </c>
      <c r="BD10233">
        <v>1.7244019545614719E-9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1.7244019545614719E-9</v>
      </c>
      <c r="BK10233">
        <v>0</v>
      </c>
      <c r="BL10233" s="1" t="s">
        <v>7863</v>
      </c>
      <c r="BM10233">
        <v>33</v>
      </c>
      <c r="BN10233">
        <v>235</v>
      </c>
    </row>
    <row r="10234" spans="50:66" x14ac:dyDescent="0.25">
      <c r="AX10234" s="1" t="s">
        <v>7847</v>
      </c>
      <c r="AY10234" s="1" t="s">
        <v>7862</v>
      </c>
      <c r="AZ10234" s="1" t="s">
        <v>7543</v>
      </c>
      <c r="BA10234" s="1" t="s">
        <v>7544</v>
      </c>
      <c r="BB10234">
        <v>2</v>
      </c>
      <c r="BC10234">
        <v>1.7244019545614719E-9</v>
      </c>
      <c r="BD10234">
        <v>1.7244019545614719E-9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1.7244019545614719E-9</v>
      </c>
      <c r="BK10234">
        <v>0</v>
      </c>
      <c r="BL10234" s="1" t="s">
        <v>7863</v>
      </c>
      <c r="BM10234">
        <v>33</v>
      </c>
      <c r="BN10234">
        <v>236</v>
      </c>
    </row>
    <row r="10235" spans="50:66" x14ac:dyDescent="0.25">
      <c r="AX10235" s="1" t="s">
        <v>7848</v>
      </c>
      <c r="AY10235" s="1" t="s">
        <v>7862</v>
      </c>
      <c r="AZ10235" s="1" t="s">
        <v>7543</v>
      </c>
      <c r="BA10235" s="1" t="s">
        <v>7544</v>
      </c>
      <c r="BB10235">
        <v>2</v>
      </c>
      <c r="BC10235">
        <v>1.7244019545614719E-9</v>
      </c>
      <c r="BD10235">
        <v>1.7244019545614719E-9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1.7244019545614719E-9</v>
      </c>
      <c r="BK10235">
        <v>0</v>
      </c>
      <c r="BL10235" s="1" t="s">
        <v>7863</v>
      </c>
      <c r="BM10235">
        <v>33</v>
      </c>
      <c r="BN10235">
        <v>237</v>
      </c>
    </row>
    <row r="10236" spans="50:66" x14ac:dyDescent="0.25">
      <c r="AX10236" s="1" t="s">
        <v>7859</v>
      </c>
      <c r="AY10236" s="1" t="s">
        <v>7862</v>
      </c>
      <c r="AZ10236" s="1" t="s">
        <v>7543</v>
      </c>
      <c r="BA10236" s="1" t="s">
        <v>7544</v>
      </c>
      <c r="BB10236">
        <v>2</v>
      </c>
      <c r="BC10236">
        <v>1.7244019545614719E-9</v>
      </c>
      <c r="BD10236">
        <v>1.7244019545614719E-9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1.7244019545614719E-9</v>
      </c>
      <c r="BK10236">
        <v>0</v>
      </c>
      <c r="BL10236" s="1" t="s">
        <v>7863</v>
      </c>
      <c r="BM10236">
        <v>33</v>
      </c>
      <c r="BN10236">
        <v>238</v>
      </c>
    </row>
    <row r="10237" spans="50:66" x14ac:dyDescent="0.25">
      <c r="AX10237" s="1" t="s">
        <v>7827</v>
      </c>
      <c r="AY10237" s="1" t="s">
        <v>7862</v>
      </c>
      <c r="AZ10237" s="1" t="s">
        <v>7543</v>
      </c>
      <c r="BA10237" s="1" t="s">
        <v>7544</v>
      </c>
      <c r="BB10237">
        <v>2</v>
      </c>
      <c r="BC10237">
        <v>1.7244019545614719E-9</v>
      </c>
      <c r="BD10237">
        <v>1.7244019545614719E-9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1.7244019545614719E-9</v>
      </c>
      <c r="BK10237">
        <v>0</v>
      </c>
      <c r="BL10237" s="1" t="s">
        <v>7863</v>
      </c>
      <c r="BM10237">
        <v>33</v>
      </c>
      <c r="BN10237">
        <v>239</v>
      </c>
    </row>
    <row r="10238" spans="50:66" x14ac:dyDescent="0.25">
      <c r="AX10238" s="1" t="s">
        <v>7828</v>
      </c>
      <c r="AY10238" s="1" t="s">
        <v>7862</v>
      </c>
      <c r="AZ10238" s="1" t="s">
        <v>7543</v>
      </c>
      <c r="BA10238" s="1" t="s">
        <v>7544</v>
      </c>
      <c r="BB10238">
        <v>2</v>
      </c>
      <c r="BC10238">
        <v>1.7244019545614719E-9</v>
      </c>
      <c r="BD10238">
        <v>1.7244019545614719E-9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1.7244019545614719E-9</v>
      </c>
      <c r="BK10238">
        <v>0</v>
      </c>
      <c r="BL10238" s="1" t="s">
        <v>7863</v>
      </c>
      <c r="BM10238">
        <v>33</v>
      </c>
      <c r="BN10238">
        <v>240</v>
      </c>
    </row>
    <row r="10239" spans="50:66" x14ac:dyDescent="0.25">
      <c r="AX10239" s="1" t="s">
        <v>7830</v>
      </c>
      <c r="AY10239" s="1" t="s">
        <v>7862</v>
      </c>
      <c r="AZ10239" s="1" t="s">
        <v>7543</v>
      </c>
      <c r="BA10239" s="1" t="s">
        <v>7544</v>
      </c>
      <c r="BB10239">
        <v>2</v>
      </c>
      <c r="BC10239">
        <v>1.7244019545614719E-9</v>
      </c>
      <c r="BD10239">
        <v>1.7244019545614719E-9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1.7244019545614719E-9</v>
      </c>
      <c r="BK10239">
        <v>0</v>
      </c>
      <c r="BL10239" s="1" t="s">
        <v>7863</v>
      </c>
      <c r="BM10239">
        <v>33</v>
      </c>
      <c r="BN10239">
        <v>242</v>
      </c>
    </row>
    <row r="10240" spans="50:66" x14ac:dyDescent="0.25">
      <c r="AX10240" s="1" t="s">
        <v>7832</v>
      </c>
      <c r="AY10240" s="1" t="s">
        <v>7862</v>
      </c>
      <c r="AZ10240" s="1" t="s">
        <v>7543</v>
      </c>
      <c r="BA10240" s="1" t="s">
        <v>7544</v>
      </c>
      <c r="BB10240">
        <v>2</v>
      </c>
      <c r="BC10240">
        <v>1.7244019545614719E-9</v>
      </c>
      <c r="BD10240">
        <v>1.7244019545614719E-9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1.7244019545614719E-9</v>
      </c>
      <c r="BK10240">
        <v>0</v>
      </c>
      <c r="BL10240" s="1" t="s">
        <v>7863</v>
      </c>
      <c r="BM10240">
        <v>33</v>
      </c>
      <c r="BN10240">
        <v>244</v>
      </c>
    </row>
    <row r="10241" spans="50:66" x14ac:dyDescent="0.25">
      <c r="AX10241" s="1" t="s">
        <v>7849</v>
      </c>
      <c r="AY10241" s="1" t="s">
        <v>7862</v>
      </c>
      <c r="AZ10241" s="1" t="s">
        <v>7543</v>
      </c>
      <c r="BA10241" s="1" t="s">
        <v>7544</v>
      </c>
      <c r="BB10241">
        <v>2</v>
      </c>
      <c r="BC10241">
        <v>1.7244019545614719E-9</v>
      </c>
      <c r="BD10241">
        <v>1.7244019545614719E-9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1.7244019545614719E-9</v>
      </c>
      <c r="BK10241">
        <v>0</v>
      </c>
      <c r="BL10241" s="1" t="s">
        <v>7863</v>
      </c>
      <c r="BM10241">
        <v>33</v>
      </c>
      <c r="BN10241">
        <v>245</v>
      </c>
    </row>
    <row r="10242" spans="50:66" x14ac:dyDescent="0.25">
      <c r="AX10242" s="1" t="s">
        <v>7850</v>
      </c>
      <c r="AY10242" s="1" t="s">
        <v>7862</v>
      </c>
      <c r="AZ10242" s="1" t="s">
        <v>7543</v>
      </c>
      <c r="BA10242" s="1" t="s">
        <v>7544</v>
      </c>
      <c r="BB10242">
        <v>2</v>
      </c>
      <c r="BC10242">
        <v>1.7244019545614719E-9</v>
      </c>
      <c r="BD10242">
        <v>1.7244019545614719E-9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1.7244019545614719E-9</v>
      </c>
      <c r="BK10242">
        <v>0</v>
      </c>
      <c r="BL10242" s="1" t="s">
        <v>7863</v>
      </c>
      <c r="BM10242">
        <v>33</v>
      </c>
      <c r="BN10242">
        <v>246</v>
      </c>
    </row>
    <row r="10243" spans="50:66" x14ac:dyDescent="0.25">
      <c r="AX10243" s="1" t="s">
        <v>7860</v>
      </c>
      <c r="AY10243" s="1" t="s">
        <v>7862</v>
      </c>
      <c r="AZ10243" s="1" t="s">
        <v>7543</v>
      </c>
      <c r="BA10243" s="1" t="s">
        <v>7544</v>
      </c>
      <c r="BB10243">
        <v>2</v>
      </c>
      <c r="BC10243">
        <v>1.7244019545614719E-9</v>
      </c>
      <c r="BD10243">
        <v>1.7244019545614719E-9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1.7244019545614719E-9</v>
      </c>
      <c r="BK10243">
        <v>0</v>
      </c>
      <c r="BL10243" s="1" t="s">
        <v>7863</v>
      </c>
      <c r="BM10243">
        <v>33</v>
      </c>
      <c r="BN10243">
        <v>247</v>
      </c>
    </row>
    <row r="10244" spans="50:66" x14ac:dyDescent="0.25">
      <c r="AX10244" s="1" t="s">
        <v>7851</v>
      </c>
      <c r="AY10244" s="1" t="s">
        <v>7862</v>
      </c>
      <c r="AZ10244" s="1" t="s">
        <v>7543</v>
      </c>
      <c r="BA10244" s="1" t="s">
        <v>7544</v>
      </c>
      <c r="BB10244">
        <v>2</v>
      </c>
      <c r="BC10244">
        <v>1.7244019545614719E-9</v>
      </c>
      <c r="BD10244">
        <v>1.7244019545614719E-9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1.7244019545614719E-9</v>
      </c>
      <c r="BK10244">
        <v>0</v>
      </c>
      <c r="BL10244" s="1" t="s">
        <v>7863</v>
      </c>
      <c r="BM10244">
        <v>33</v>
      </c>
      <c r="BN10244">
        <v>248</v>
      </c>
    </row>
    <row r="10245" spans="50:66" x14ac:dyDescent="0.25">
      <c r="AX10245" s="1" t="s">
        <v>7861</v>
      </c>
      <c r="AY10245" s="1" t="s">
        <v>7862</v>
      </c>
      <c r="AZ10245" s="1" t="s">
        <v>7543</v>
      </c>
      <c r="BA10245" s="1" t="s">
        <v>7544</v>
      </c>
      <c r="BB10245">
        <v>2</v>
      </c>
      <c r="BC10245">
        <v>1.7244019545614719E-9</v>
      </c>
      <c r="BD10245">
        <v>1.7244019545614719E-9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1.7244019545614719E-9</v>
      </c>
      <c r="BK10245">
        <v>0</v>
      </c>
      <c r="BL10245" s="1" t="s">
        <v>7863</v>
      </c>
      <c r="BM10245">
        <v>33</v>
      </c>
      <c r="BN10245">
        <v>252</v>
      </c>
    </row>
    <row r="10246" spans="50:66" x14ac:dyDescent="0.25">
      <c r="AX10246" s="1" t="s">
        <v>7852</v>
      </c>
      <c r="AY10246" s="1" t="s">
        <v>7862</v>
      </c>
      <c r="AZ10246" s="1" t="s">
        <v>7543</v>
      </c>
      <c r="BA10246" s="1" t="s">
        <v>7544</v>
      </c>
      <c r="BB10246">
        <v>2</v>
      </c>
      <c r="BC10246">
        <v>1.7244019545614719E-9</v>
      </c>
      <c r="BD10246">
        <v>1.7244019545614719E-9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1.7244019545614719E-9</v>
      </c>
      <c r="BK10246">
        <v>0</v>
      </c>
      <c r="BL10246" s="1" t="s">
        <v>7863</v>
      </c>
      <c r="BM10246">
        <v>33</v>
      </c>
      <c r="BN10246">
        <v>253</v>
      </c>
    </row>
    <row r="10247" spans="50:66" x14ac:dyDescent="0.25">
      <c r="AX10247" s="1" t="s">
        <v>7677</v>
      </c>
      <c r="AY10247" s="1" t="s">
        <v>7862</v>
      </c>
      <c r="AZ10247" s="1" t="s">
        <v>7544</v>
      </c>
      <c r="BA10247" s="1" t="s">
        <v>7545</v>
      </c>
      <c r="BB10247">
        <v>2</v>
      </c>
      <c r="BC10247">
        <v>1.7244019545614719E-9</v>
      </c>
      <c r="BD10247">
        <v>1.7244019545614719E-9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1.7244019545614719E-9</v>
      </c>
      <c r="BK10247">
        <v>0</v>
      </c>
      <c r="BL10247" s="1" t="s">
        <v>7863</v>
      </c>
      <c r="BM10247">
        <v>34</v>
      </c>
      <c r="BN10247">
        <v>22</v>
      </c>
    </row>
    <row r="10248" spans="50:66" x14ac:dyDescent="0.25">
      <c r="AX10248" s="1" t="s">
        <v>1334</v>
      </c>
      <c r="AY10248" s="1" t="s">
        <v>7862</v>
      </c>
      <c r="AZ10248" s="1" t="s">
        <v>7544</v>
      </c>
      <c r="BA10248" s="1" t="s">
        <v>7545</v>
      </c>
      <c r="BB10248">
        <v>2</v>
      </c>
      <c r="BC10248">
        <v>1.7244019545614719E-9</v>
      </c>
      <c r="BD10248">
        <v>1.7244019545614719E-9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1.7244019545614719E-9</v>
      </c>
      <c r="BK10248">
        <v>0</v>
      </c>
      <c r="BL10248" s="1" t="s">
        <v>7863</v>
      </c>
      <c r="BM10248">
        <v>34</v>
      </c>
      <c r="BN10248">
        <v>23</v>
      </c>
    </row>
    <row r="10249" spans="50:66" x14ac:dyDescent="0.25">
      <c r="AX10249" s="1" t="s">
        <v>7726</v>
      </c>
      <c r="AY10249" s="1" t="s">
        <v>7862</v>
      </c>
      <c r="AZ10249" s="1" t="s">
        <v>7544</v>
      </c>
      <c r="BA10249" s="1" t="s">
        <v>7545</v>
      </c>
      <c r="BB10249">
        <v>2</v>
      </c>
      <c r="BC10249">
        <v>1.7244019545614719E-9</v>
      </c>
      <c r="BD10249">
        <v>1.7244019545614719E-9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1.7244019545614719E-9</v>
      </c>
      <c r="BK10249">
        <v>0</v>
      </c>
      <c r="BL10249" s="1" t="s">
        <v>7863</v>
      </c>
      <c r="BM10249">
        <v>34</v>
      </c>
      <c r="BN10249">
        <v>24</v>
      </c>
    </row>
    <row r="10250" spans="50:66" x14ac:dyDescent="0.25">
      <c r="AX10250" s="1" t="s">
        <v>1111</v>
      </c>
      <c r="AY10250" s="1" t="s">
        <v>7862</v>
      </c>
      <c r="AZ10250" s="1" t="s">
        <v>7544</v>
      </c>
      <c r="BA10250" s="1" t="s">
        <v>7545</v>
      </c>
      <c r="BB10250">
        <v>2</v>
      </c>
      <c r="BC10250">
        <v>1.7244019545614719E-9</v>
      </c>
      <c r="BD10250">
        <v>1.7244019545614719E-9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1.7244019545614719E-9</v>
      </c>
      <c r="BK10250">
        <v>0</v>
      </c>
      <c r="BL10250" s="1" t="s">
        <v>7863</v>
      </c>
      <c r="BM10250">
        <v>34</v>
      </c>
      <c r="BN10250">
        <v>25</v>
      </c>
    </row>
    <row r="10251" spans="50:66" x14ac:dyDescent="0.25">
      <c r="AX10251" s="1" t="s">
        <v>7537</v>
      </c>
      <c r="AY10251" s="1" t="s">
        <v>7862</v>
      </c>
      <c r="AZ10251" s="1" t="s">
        <v>7544</v>
      </c>
      <c r="BA10251" s="1" t="s">
        <v>7545</v>
      </c>
      <c r="BB10251">
        <v>2</v>
      </c>
      <c r="BC10251">
        <v>1.7244019545614719E-9</v>
      </c>
      <c r="BD10251">
        <v>1.7244019545614719E-9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1.7244019545614719E-9</v>
      </c>
      <c r="BK10251">
        <v>0</v>
      </c>
      <c r="BL10251" s="1" t="s">
        <v>7863</v>
      </c>
      <c r="BM10251">
        <v>34</v>
      </c>
      <c r="BN10251">
        <v>26</v>
      </c>
    </row>
    <row r="10252" spans="50:66" x14ac:dyDescent="0.25">
      <c r="AX10252" s="1" t="s">
        <v>7838</v>
      </c>
      <c r="AY10252" s="1" t="s">
        <v>7862</v>
      </c>
      <c r="AZ10252" s="1" t="s">
        <v>7544</v>
      </c>
      <c r="BA10252" s="1" t="s">
        <v>7545</v>
      </c>
      <c r="BB10252">
        <v>2</v>
      </c>
      <c r="BC10252">
        <v>1.7244019545614719E-9</v>
      </c>
      <c r="BD10252">
        <v>1.7244019545614719E-9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1.7244019545614719E-9</v>
      </c>
      <c r="BK10252">
        <v>0</v>
      </c>
      <c r="BL10252" s="1" t="s">
        <v>7863</v>
      </c>
      <c r="BM10252">
        <v>34</v>
      </c>
      <c r="BN10252">
        <v>27</v>
      </c>
    </row>
    <row r="10253" spans="50:66" x14ac:dyDescent="0.25">
      <c r="AX10253" s="1" t="s">
        <v>1308</v>
      </c>
      <c r="AY10253" s="1" t="s">
        <v>7862</v>
      </c>
      <c r="AZ10253" s="1" t="s">
        <v>7544</v>
      </c>
      <c r="BA10253" s="1" t="s">
        <v>7545</v>
      </c>
      <c r="BB10253">
        <v>2</v>
      </c>
      <c r="BC10253">
        <v>1.7244019545614719E-9</v>
      </c>
      <c r="BD10253">
        <v>1.7244019545614719E-9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1.7244019545614719E-9</v>
      </c>
      <c r="BK10253">
        <v>0</v>
      </c>
      <c r="BL10253" s="1" t="s">
        <v>7863</v>
      </c>
      <c r="BM10253">
        <v>34</v>
      </c>
      <c r="BN10253">
        <v>29</v>
      </c>
    </row>
    <row r="10254" spans="50:66" x14ac:dyDescent="0.25">
      <c r="AX10254" s="1" t="s">
        <v>1203</v>
      </c>
      <c r="AY10254" s="1" t="s">
        <v>7862</v>
      </c>
      <c r="AZ10254" s="1" t="s">
        <v>7544</v>
      </c>
      <c r="BA10254" s="1" t="s">
        <v>7545</v>
      </c>
      <c r="BB10254">
        <v>2</v>
      </c>
      <c r="BC10254">
        <v>1.7244019545614719E-9</v>
      </c>
      <c r="BD10254">
        <v>1.7244019545614719E-9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1.7244019545614719E-9</v>
      </c>
      <c r="BK10254">
        <v>0</v>
      </c>
      <c r="BL10254" s="1" t="s">
        <v>7863</v>
      </c>
      <c r="BM10254">
        <v>34</v>
      </c>
      <c r="BN10254">
        <v>31</v>
      </c>
    </row>
    <row r="10255" spans="50:66" x14ac:dyDescent="0.25">
      <c r="AX10255" s="1" t="s">
        <v>7864</v>
      </c>
      <c r="AY10255" s="1" t="s">
        <v>7862</v>
      </c>
      <c r="AZ10255" s="1" t="s">
        <v>7544</v>
      </c>
      <c r="BA10255" s="1" t="s">
        <v>7545</v>
      </c>
      <c r="BB10255">
        <v>2</v>
      </c>
      <c r="BC10255">
        <v>1.7244019545614719E-9</v>
      </c>
      <c r="BD10255">
        <v>1.7244019545614719E-9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1.7244019545614719E-9</v>
      </c>
      <c r="BK10255">
        <v>0</v>
      </c>
      <c r="BL10255" s="1" t="s">
        <v>7863</v>
      </c>
      <c r="BM10255">
        <v>34</v>
      </c>
      <c r="BN10255">
        <v>32</v>
      </c>
    </row>
    <row r="10256" spans="50:66" x14ac:dyDescent="0.25">
      <c r="AX10256" s="1" t="s">
        <v>7685</v>
      </c>
      <c r="AY10256" s="1" t="s">
        <v>7862</v>
      </c>
      <c r="AZ10256" s="1" t="s">
        <v>7544</v>
      </c>
      <c r="BA10256" s="1" t="s">
        <v>7545</v>
      </c>
      <c r="BB10256">
        <v>2</v>
      </c>
      <c r="BC10256">
        <v>1.7244019545614719E-9</v>
      </c>
      <c r="BD10256">
        <v>1.7244019545614719E-9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1.7244019545614719E-9</v>
      </c>
      <c r="BK10256">
        <v>0</v>
      </c>
      <c r="BL10256" s="1" t="s">
        <v>7863</v>
      </c>
      <c r="BM10256">
        <v>34</v>
      </c>
      <c r="BN10256">
        <v>35</v>
      </c>
    </row>
    <row r="10257" spans="50:66" x14ac:dyDescent="0.25">
      <c r="AX10257" s="1" t="s">
        <v>7811</v>
      </c>
      <c r="AY10257" s="1" t="s">
        <v>7862</v>
      </c>
      <c r="AZ10257" s="1" t="s">
        <v>7544</v>
      </c>
      <c r="BA10257" s="1" t="s">
        <v>7545</v>
      </c>
      <c r="BB10257">
        <v>2</v>
      </c>
      <c r="BC10257">
        <v>1.7244019545614719E-9</v>
      </c>
      <c r="BD10257">
        <v>1.7244019545614719E-9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1.7244019545614719E-9</v>
      </c>
      <c r="BK10257">
        <v>0</v>
      </c>
      <c r="BL10257" s="1" t="s">
        <v>7863</v>
      </c>
      <c r="BM10257">
        <v>34</v>
      </c>
      <c r="BN10257">
        <v>39</v>
      </c>
    </row>
    <row r="10258" spans="50:66" x14ac:dyDescent="0.25">
      <c r="AX10258" s="1" t="s">
        <v>7699</v>
      </c>
      <c r="AY10258" s="1" t="s">
        <v>7862</v>
      </c>
      <c r="AZ10258" s="1" t="s">
        <v>7544</v>
      </c>
      <c r="BA10258" s="1" t="s">
        <v>7545</v>
      </c>
      <c r="BB10258">
        <v>2</v>
      </c>
      <c r="BC10258">
        <v>1.7244019545614719E-9</v>
      </c>
      <c r="BD10258">
        <v>1.7244019545614719E-9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1.7244019545614719E-9</v>
      </c>
      <c r="BK10258">
        <v>0</v>
      </c>
      <c r="BL10258" s="1" t="s">
        <v>7863</v>
      </c>
      <c r="BM10258">
        <v>34</v>
      </c>
      <c r="BN10258">
        <v>46</v>
      </c>
    </row>
    <row r="10259" spans="50:66" x14ac:dyDescent="0.25">
      <c r="AX10259" s="1" t="s">
        <v>7695</v>
      </c>
      <c r="AY10259" s="1" t="s">
        <v>7862</v>
      </c>
      <c r="AZ10259" s="1" t="s">
        <v>7544</v>
      </c>
      <c r="BA10259" s="1" t="s">
        <v>7545</v>
      </c>
      <c r="BB10259">
        <v>2</v>
      </c>
      <c r="BC10259">
        <v>1.7244019545614719E-9</v>
      </c>
      <c r="BD10259">
        <v>1.7244019545614719E-9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1.7244019545614719E-9</v>
      </c>
      <c r="BK10259">
        <v>0</v>
      </c>
      <c r="BL10259" s="1" t="s">
        <v>7863</v>
      </c>
      <c r="BM10259">
        <v>34</v>
      </c>
      <c r="BN10259">
        <v>47</v>
      </c>
    </row>
    <row r="10260" spans="50:66" x14ac:dyDescent="0.25">
      <c r="AX10260" s="1" t="s">
        <v>7693</v>
      </c>
      <c r="AY10260" s="1" t="s">
        <v>7862</v>
      </c>
      <c r="AZ10260" s="1" t="s">
        <v>7544</v>
      </c>
      <c r="BA10260" s="1" t="s">
        <v>7545</v>
      </c>
      <c r="BB10260">
        <v>2</v>
      </c>
      <c r="BC10260">
        <v>1.7244019545614719E-9</v>
      </c>
      <c r="BD10260">
        <v>1.7244019545614719E-9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1.7244019545614719E-9</v>
      </c>
      <c r="BK10260">
        <v>0</v>
      </c>
      <c r="BL10260" s="1" t="s">
        <v>7863</v>
      </c>
      <c r="BM10260">
        <v>34</v>
      </c>
      <c r="BN10260">
        <v>83</v>
      </c>
    </row>
    <row r="10261" spans="50:66" x14ac:dyDescent="0.25">
      <c r="AX10261" s="1" t="s">
        <v>7692</v>
      </c>
      <c r="AY10261" s="1" t="s">
        <v>7862</v>
      </c>
      <c r="AZ10261" s="1" t="s">
        <v>7544</v>
      </c>
      <c r="BA10261" s="1" t="s">
        <v>7545</v>
      </c>
      <c r="BB10261">
        <v>2</v>
      </c>
      <c r="BC10261">
        <v>1.7244019545614719E-9</v>
      </c>
      <c r="BD10261">
        <v>1.7244019545614719E-9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1.7244019545614719E-9</v>
      </c>
      <c r="BK10261">
        <v>0</v>
      </c>
      <c r="BL10261" s="1" t="s">
        <v>7863</v>
      </c>
      <c r="BM10261">
        <v>34</v>
      </c>
      <c r="BN10261">
        <v>85</v>
      </c>
    </row>
    <row r="10262" spans="50:66" x14ac:dyDescent="0.25">
      <c r="AX10262" s="1" t="s">
        <v>7691</v>
      </c>
      <c r="AY10262" s="1" t="s">
        <v>7862</v>
      </c>
      <c r="AZ10262" s="1" t="s">
        <v>7544</v>
      </c>
      <c r="BA10262" s="1" t="s">
        <v>7545</v>
      </c>
      <c r="BB10262">
        <v>2</v>
      </c>
      <c r="BC10262">
        <v>1.7244019545614719E-9</v>
      </c>
      <c r="BD10262">
        <v>1.7244019545614719E-9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1.7244019545614719E-9</v>
      </c>
      <c r="BK10262">
        <v>0</v>
      </c>
      <c r="BL10262" s="1" t="s">
        <v>7863</v>
      </c>
      <c r="BM10262">
        <v>34</v>
      </c>
      <c r="BN10262">
        <v>86</v>
      </c>
    </row>
    <row r="10263" spans="50:66" x14ac:dyDescent="0.25">
      <c r="AX10263" s="1" t="s">
        <v>7700</v>
      </c>
      <c r="AY10263" s="1" t="s">
        <v>7862</v>
      </c>
      <c r="AZ10263" s="1" t="s">
        <v>7544</v>
      </c>
      <c r="BA10263" s="1" t="s">
        <v>7545</v>
      </c>
      <c r="BB10263">
        <v>2</v>
      </c>
      <c r="BC10263">
        <v>1.7244019545614719E-9</v>
      </c>
      <c r="BD10263">
        <v>1.7244019545614719E-9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1.7244019545614719E-9</v>
      </c>
      <c r="BK10263">
        <v>0</v>
      </c>
      <c r="BL10263" s="1" t="s">
        <v>7863</v>
      </c>
      <c r="BM10263">
        <v>34</v>
      </c>
      <c r="BN10263">
        <v>90</v>
      </c>
    </row>
    <row r="10264" spans="50:66" x14ac:dyDescent="0.25">
      <c r="AX10264" s="1" t="s">
        <v>7696</v>
      </c>
      <c r="AY10264" s="1" t="s">
        <v>7862</v>
      </c>
      <c r="AZ10264" s="1" t="s">
        <v>7544</v>
      </c>
      <c r="BA10264" s="1" t="s">
        <v>7545</v>
      </c>
      <c r="BB10264">
        <v>2</v>
      </c>
      <c r="BC10264">
        <v>1.7244019545614719E-9</v>
      </c>
      <c r="BD10264">
        <v>1.7244019545614719E-9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1.7244019545614719E-9</v>
      </c>
      <c r="BK10264">
        <v>0</v>
      </c>
      <c r="BL10264" s="1" t="s">
        <v>7863</v>
      </c>
      <c r="BM10264">
        <v>34</v>
      </c>
      <c r="BN10264">
        <v>91</v>
      </c>
    </row>
    <row r="10265" spans="50:66" x14ac:dyDescent="0.25">
      <c r="AX10265" s="1" t="s">
        <v>7698</v>
      </c>
      <c r="AY10265" s="1" t="s">
        <v>7862</v>
      </c>
      <c r="AZ10265" s="1" t="s">
        <v>7544</v>
      </c>
      <c r="BA10265" s="1" t="s">
        <v>7545</v>
      </c>
      <c r="BB10265">
        <v>2</v>
      </c>
      <c r="BC10265">
        <v>1.7244019545614719E-9</v>
      </c>
      <c r="BD10265">
        <v>1.7244019545614719E-9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1.7244019545614719E-9</v>
      </c>
      <c r="BK10265">
        <v>0</v>
      </c>
      <c r="BL10265" s="1" t="s">
        <v>7863</v>
      </c>
      <c r="BM10265">
        <v>34</v>
      </c>
      <c r="BN10265">
        <v>92</v>
      </c>
    </row>
    <row r="10266" spans="50:66" x14ac:dyDescent="0.25">
      <c r="AX10266" s="1" t="s">
        <v>7715</v>
      </c>
      <c r="AY10266" s="1" t="s">
        <v>7862</v>
      </c>
      <c r="AZ10266" s="1" t="s">
        <v>7544</v>
      </c>
      <c r="BA10266" s="1" t="s">
        <v>7545</v>
      </c>
      <c r="BB10266">
        <v>2</v>
      </c>
      <c r="BC10266">
        <v>1.7244019545614719E-9</v>
      </c>
      <c r="BD10266">
        <v>1.7244019545614719E-9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1.7244019545614719E-9</v>
      </c>
      <c r="BK10266">
        <v>0</v>
      </c>
      <c r="BL10266" s="1" t="s">
        <v>7863</v>
      </c>
      <c r="BM10266">
        <v>34</v>
      </c>
      <c r="BN10266">
        <v>97</v>
      </c>
    </row>
    <row r="10267" spans="50:66" x14ac:dyDescent="0.25">
      <c r="AX10267" s="1" t="s">
        <v>7723</v>
      </c>
      <c r="AY10267" s="1" t="s">
        <v>7862</v>
      </c>
      <c r="AZ10267" s="1" t="s">
        <v>7544</v>
      </c>
      <c r="BA10267" s="1" t="s">
        <v>7545</v>
      </c>
      <c r="BB10267">
        <v>2</v>
      </c>
      <c r="BC10267">
        <v>1.7244019545614719E-9</v>
      </c>
      <c r="BD10267">
        <v>1.7244019545614719E-9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1.7244019545614719E-9</v>
      </c>
      <c r="BK10267">
        <v>0</v>
      </c>
      <c r="BL10267" s="1" t="s">
        <v>7863</v>
      </c>
      <c r="BM10267">
        <v>34</v>
      </c>
      <c r="BN10267">
        <v>99</v>
      </c>
    </row>
    <row r="10268" spans="50:66" x14ac:dyDescent="0.25">
      <c r="AX10268" s="1" t="s">
        <v>7701</v>
      </c>
      <c r="AY10268" s="1" t="s">
        <v>7862</v>
      </c>
      <c r="AZ10268" s="1" t="s">
        <v>7544</v>
      </c>
      <c r="BA10268" s="1" t="s">
        <v>7545</v>
      </c>
      <c r="BB10268">
        <v>2</v>
      </c>
      <c r="BC10268">
        <v>1.7244019545614719E-9</v>
      </c>
      <c r="BD10268">
        <v>1.7244019545614719E-9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1.7244019545614719E-9</v>
      </c>
      <c r="BK10268">
        <v>0</v>
      </c>
      <c r="BL10268" s="1" t="s">
        <v>7863</v>
      </c>
      <c r="BM10268">
        <v>34</v>
      </c>
      <c r="BN10268">
        <v>100</v>
      </c>
    </row>
    <row r="10269" spans="50:66" x14ac:dyDescent="0.25">
      <c r="AX10269" s="1" t="s">
        <v>7708</v>
      </c>
      <c r="AY10269" s="1" t="s">
        <v>7862</v>
      </c>
      <c r="AZ10269" s="1" t="s">
        <v>7544</v>
      </c>
      <c r="BA10269" s="1" t="s">
        <v>7545</v>
      </c>
      <c r="BB10269">
        <v>2</v>
      </c>
      <c r="BC10269">
        <v>1.7244019545614719E-9</v>
      </c>
      <c r="BD10269">
        <v>1.7244019545614719E-9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1.7244019545614719E-9</v>
      </c>
      <c r="BK10269">
        <v>0</v>
      </c>
      <c r="BL10269" s="1" t="s">
        <v>7863</v>
      </c>
      <c r="BM10269">
        <v>34</v>
      </c>
      <c r="BN10269">
        <v>101</v>
      </c>
    </row>
    <row r="10270" spans="50:66" x14ac:dyDescent="0.25">
      <c r="AX10270" s="1" t="s">
        <v>7727</v>
      </c>
      <c r="AY10270" s="1" t="s">
        <v>7862</v>
      </c>
      <c r="AZ10270" s="1" t="s">
        <v>7544</v>
      </c>
      <c r="BA10270" s="1" t="s">
        <v>7545</v>
      </c>
      <c r="BB10270">
        <v>2</v>
      </c>
      <c r="BC10270">
        <v>1.7244019545614719E-9</v>
      </c>
      <c r="BD10270">
        <v>1.7244019545614719E-9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1.7244019545614719E-9</v>
      </c>
      <c r="BK10270">
        <v>0</v>
      </c>
      <c r="BL10270" s="1" t="s">
        <v>7863</v>
      </c>
      <c r="BM10270">
        <v>34</v>
      </c>
      <c r="BN10270">
        <v>102</v>
      </c>
    </row>
    <row r="10271" spans="50:66" x14ac:dyDescent="0.25">
      <c r="AX10271" s="1" t="s">
        <v>7716</v>
      </c>
      <c r="AY10271" s="1" t="s">
        <v>7862</v>
      </c>
      <c r="AZ10271" s="1" t="s">
        <v>7544</v>
      </c>
      <c r="BA10271" s="1" t="s">
        <v>7545</v>
      </c>
      <c r="BB10271">
        <v>2</v>
      </c>
      <c r="BC10271">
        <v>1.7244019545614719E-9</v>
      </c>
      <c r="BD10271">
        <v>1.7244019545614719E-9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1.7244019545614719E-9</v>
      </c>
      <c r="BK10271">
        <v>0</v>
      </c>
      <c r="BL10271" s="1" t="s">
        <v>7863</v>
      </c>
      <c r="BM10271">
        <v>34</v>
      </c>
      <c r="BN10271">
        <v>111</v>
      </c>
    </row>
    <row r="10272" spans="50:66" x14ac:dyDescent="0.25">
      <c r="AX10272" s="1" t="s">
        <v>7720</v>
      </c>
      <c r="AY10272" s="1" t="s">
        <v>7862</v>
      </c>
      <c r="AZ10272" s="1" t="s">
        <v>7544</v>
      </c>
      <c r="BA10272" s="1" t="s">
        <v>7545</v>
      </c>
      <c r="BB10272">
        <v>2</v>
      </c>
      <c r="BC10272">
        <v>1.7244019545614719E-9</v>
      </c>
      <c r="BD10272">
        <v>1.7244019545614719E-9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1.7244019545614719E-9</v>
      </c>
      <c r="BK10272">
        <v>0</v>
      </c>
      <c r="BL10272" s="1" t="s">
        <v>7863</v>
      </c>
      <c r="BM10272">
        <v>34</v>
      </c>
      <c r="BN10272">
        <v>112</v>
      </c>
    </row>
    <row r="10273" spans="50:66" x14ac:dyDescent="0.25">
      <c r="AX10273" s="1" t="s">
        <v>7839</v>
      </c>
      <c r="AY10273" s="1" t="s">
        <v>7862</v>
      </c>
      <c r="AZ10273" s="1" t="s">
        <v>7544</v>
      </c>
      <c r="BA10273" s="1" t="s">
        <v>7545</v>
      </c>
      <c r="BB10273">
        <v>2</v>
      </c>
      <c r="BC10273">
        <v>1.7244019545614719E-9</v>
      </c>
      <c r="BD10273">
        <v>1.7244019545614719E-9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1.7244019545614719E-9</v>
      </c>
      <c r="BK10273">
        <v>0</v>
      </c>
      <c r="BL10273" s="1" t="s">
        <v>7863</v>
      </c>
      <c r="BM10273">
        <v>34</v>
      </c>
      <c r="BN10273">
        <v>117</v>
      </c>
    </row>
    <row r="10274" spans="50:66" x14ac:dyDescent="0.25">
      <c r="AX10274" s="1" t="s">
        <v>1123</v>
      </c>
      <c r="AY10274" s="1" t="s">
        <v>7862</v>
      </c>
      <c r="AZ10274" s="1" t="s">
        <v>7544</v>
      </c>
      <c r="BA10274" s="1" t="s">
        <v>7545</v>
      </c>
      <c r="BB10274">
        <v>2</v>
      </c>
      <c r="BC10274">
        <v>1.7244019545614719E-9</v>
      </c>
      <c r="BD10274">
        <v>1.7244019545614719E-9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1.7244019545614719E-9</v>
      </c>
      <c r="BK10274">
        <v>0</v>
      </c>
      <c r="BL10274" s="1" t="s">
        <v>7863</v>
      </c>
      <c r="BM10274">
        <v>34</v>
      </c>
      <c r="BN10274">
        <v>141</v>
      </c>
    </row>
    <row r="10275" spans="50:66" x14ac:dyDescent="0.25">
      <c r="AX10275" s="1" t="s">
        <v>1357</v>
      </c>
      <c r="AY10275" s="1" t="s">
        <v>7862</v>
      </c>
      <c r="AZ10275" s="1" t="s">
        <v>7544</v>
      </c>
      <c r="BA10275" s="1" t="s">
        <v>7545</v>
      </c>
      <c r="BB10275">
        <v>2</v>
      </c>
      <c r="BC10275">
        <v>1.7244019545614719E-9</v>
      </c>
      <c r="BD10275">
        <v>1.7244019545614719E-9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1.7244019545614719E-9</v>
      </c>
      <c r="BK10275">
        <v>0</v>
      </c>
      <c r="BL10275" s="1" t="s">
        <v>7863</v>
      </c>
      <c r="BM10275">
        <v>34</v>
      </c>
      <c r="BN10275">
        <v>142</v>
      </c>
    </row>
    <row r="10276" spans="50:66" x14ac:dyDescent="0.25">
      <c r="AX10276" s="1" t="s">
        <v>7536</v>
      </c>
      <c r="AY10276" s="1" t="s">
        <v>7862</v>
      </c>
      <c r="AZ10276" s="1" t="s">
        <v>7544</v>
      </c>
      <c r="BA10276" s="1" t="s">
        <v>7545</v>
      </c>
      <c r="BB10276">
        <v>2</v>
      </c>
      <c r="BC10276">
        <v>1.7244019545614719E-9</v>
      </c>
      <c r="BD10276">
        <v>1.7244019545614719E-9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1.7244019545614719E-9</v>
      </c>
      <c r="BK10276">
        <v>0</v>
      </c>
      <c r="BL10276" s="1" t="s">
        <v>7863</v>
      </c>
      <c r="BM10276">
        <v>34</v>
      </c>
      <c r="BN10276">
        <v>144</v>
      </c>
    </row>
    <row r="10277" spans="50:66" x14ac:dyDescent="0.25">
      <c r="AX10277" s="1" t="s">
        <v>7814</v>
      </c>
      <c r="AY10277" s="1" t="s">
        <v>7862</v>
      </c>
      <c r="AZ10277" s="1" t="s">
        <v>7544</v>
      </c>
      <c r="BA10277" s="1" t="s">
        <v>7545</v>
      </c>
      <c r="BB10277">
        <v>2</v>
      </c>
      <c r="BC10277">
        <v>1.7244019545614719E-9</v>
      </c>
      <c r="BD10277">
        <v>1.7244019545614719E-9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1.7244019545614719E-9</v>
      </c>
      <c r="BK10277">
        <v>0</v>
      </c>
      <c r="BL10277" s="1" t="s">
        <v>7863</v>
      </c>
      <c r="BM10277">
        <v>34</v>
      </c>
      <c r="BN10277">
        <v>145</v>
      </c>
    </row>
    <row r="10278" spans="50:66" x14ac:dyDescent="0.25">
      <c r="AX10278" s="1" t="s">
        <v>1150</v>
      </c>
      <c r="AY10278" s="1" t="s">
        <v>7862</v>
      </c>
      <c r="AZ10278" s="1" t="s">
        <v>7544</v>
      </c>
      <c r="BA10278" s="1" t="s">
        <v>7545</v>
      </c>
      <c r="BB10278">
        <v>2</v>
      </c>
      <c r="BC10278">
        <v>1.7244019545614719E-9</v>
      </c>
      <c r="BD10278">
        <v>1.7244019545614719E-9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1.7244019545614719E-9</v>
      </c>
      <c r="BK10278">
        <v>0</v>
      </c>
      <c r="BL10278" s="1" t="s">
        <v>7863</v>
      </c>
      <c r="BM10278">
        <v>34</v>
      </c>
      <c r="BN10278">
        <v>150</v>
      </c>
    </row>
    <row r="10279" spans="50:66" x14ac:dyDescent="0.25">
      <c r="AX10279" s="1" t="s">
        <v>7815</v>
      </c>
      <c r="AY10279" s="1" t="s">
        <v>7862</v>
      </c>
      <c r="AZ10279" s="1" t="s">
        <v>7544</v>
      </c>
      <c r="BA10279" s="1" t="s">
        <v>7545</v>
      </c>
      <c r="BB10279">
        <v>2</v>
      </c>
      <c r="BC10279">
        <v>1.7244019545614719E-9</v>
      </c>
      <c r="BD10279">
        <v>1.7244019545614719E-9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1.7244019545614719E-9</v>
      </c>
      <c r="BK10279">
        <v>0</v>
      </c>
      <c r="BL10279" s="1" t="s">
        <v>7863</v>
      </c>
      <c r="BM10279">
        <v>34</v>
      </c>
      <c r="BN10279">
        <v>152</v>
      </c>
    </row>
    <row r="10280" spans="50:66" x14ac:dyDescent="0.25">
      <c r="AX10280" s="1" t="s">
        <v>1300</v>
      </c>
      <c r="AY10280" s="1" t="s">
        <v>7862</v>
      </c>
      <c r="AZ10280" s="1" t="s">
        <v>7544</v>
      </c>
      <c r="BA10280" s="1" t="s">
        <v>7545</v>
      </c>
      <c r="BB10280">
        <v>2</v>
      </c>
      <c r="BC10280">
        <v>1.7244019545614719E-9</v>
      </c>
      <c r="BD10280">
        <v>1.7244019545614719E-9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1.7244019545614719E-9</v>
      </c>
      <c r="BK10280">
        <v>0</v>
      </c>
      <c r="BL10280" s="1" t="s">
        <v>7863</v>
      </c>
      <c r="BM10280">
        <v>34</v>
      </c>
      <c r="BN10280">
        <v>153</v>
      </c>
    </row>
    <row r="10281" spans="50:66" x14ac:dyDescent="0.25">
      <c r="AX10281" s="1" t="s">
        <v>7816</v>
      </c>
      <c r="AY10281" s="1" t="s">
        <v>7862</v>
      </c>
      <c r="AZ10281" s="1" t="s">
        <v>7544</v>
      </c>
      <c r="BA10281" s="1" t="s">
        <v>7545</v>
      </c>
      <c r="BB10281">
        <v>2</v>
      </c>
      <c r="BC10281">
        <v>1.7244019545614719E-9</v>
      </c>
      <c r="BD10281">
        <v>1.7244019545614719E-9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1.7244019545614719E-9</v>
      </c>
      <c r="BK10281">
        <v>0</v>
      </c>
      <c r="BL10281" s="1" t="s">
        <v>7863</v>
      </c>
      <c r="BM10281">
        <v>34</v>
      </c>
      <c r="BN10281">
        <v>155</v>
      </c>
    </row>
    <row r="10282" spans="50:66" x14ac:dyDescent="0.25">
      <c r="AX10282" s="1" t="s">
        <v>1196</v>
      </c>
      <c r="AY10282" s="1" t="s">
        <v>7862</v>
      </c>
      <c r="AZ10282" s="1" t="s">
        <v>7544</v>
      </c>
      <c r="BA10282" s="1" t="s">
        <v>7545</v>
      </c>
      <c r="BB10282">
        <v>2</v>
      </c>
      <c r="BC10282">
        <v>1.7244019545614719E-9</v>
      </c>
      <c r="BD10282">
        <v>1.7244019545614719E-9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1.7244019545614719E-9</v>
      </c>
      <c r="BK10282">
        <v>0</v>
      </c>
      <c r="BL10282" s="1" t="s">
        <v>7863</v>
      </c>
      <c r="BM10282">
        <v>34</v>
      </c>
      <c r="BN10282">
        <v>156</v>
      </c>
    </row>
    <row r="10283" spans="50:66" x14ac:dyDescent="0.25">
      <c r="AX10283" s="1" t="s">
        <v>7817</v>
      </c>
      <c r="AY10283" s="1" t="s">
        <v>7862</v>
      </c>
      <c r="AZ10283" s="1" t="s">
        <v>7544</v>
      </c>
      <c r="BA10283" s="1" t="s">
        <v>7545</v>
      </c>
      <c r="BB10283">
        <v>2</v>
      </c>
      <c r="BC10283">
        <v>1.7244019545614719E-9</v>
      </c>
      <c r="BD10283">
        <v>1.7244019545614719E-9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1.7244019545614719E-9</v>
      </c>
      <c r="BK10283">
        <v>0</v>
      </c>
      <c r="BL10283" s="1" t="s">
        <v>7863</v>
      </c>
      <c r="BM10283">
        <v>34</v>
      </c>
      <c r="BN10283">
        <v>158</v>
      </c>
    </row>
    <row r="10284" spans="50:66" x14ac:dyDescent="0.25">
      <c r="AX10284" s="1" t="s">
        <v>1157</v>
      </c>
      <c r="AY10284" s="1" t="s">
        <v>7862</v>
      </c>
      <c r="AZ10284" s="1" t="s">
        <v>7544</v>
      </c>
      <c r="BA10284" s="1" t="s">
        <v>7545</v>
      </c>
      <c r="BB10284">
        <v>2</v>
      </c>
      <c r="BC10284">
        <v>1.7244019545614719E-9</v>
      </c>
      <c r="BD10284">
        <v>1.7244019545614719E-9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1.7244019545614719E-9</v>
      </c>
      <c r="BK10284">
        <v>0</v>
      </c>
      <c r="BL10284" s="1" t="s">
        <v>7863</v>
      </c>
      <c r="BM10284">
        <v>34</v>
      </c>
      <c r="BN10284">
        <v>163</v>
      </c>
    </row>
    <row r="10285" spans="50:66" x14ac:dyDescent="0.25">
      <c r="AX10285" s="1" t="s">
        <v>7842</v>
      </c>
      <c r="AY10285" s="1" t="s">
        <v>7862</v>
      </c>
      <c r="AZ10285" s="1" t="s">
        <v>7544</v>
      </c>
      <c r="BA10285" s="1" t="s">
        <v>7545</v>
      </c>
      <c r="BB10285">
        <v>2</v>
      </c>
      <c r="BC10285">
        <v>1.7244019545614719E-9</v>
      </c>
      <c r="BD10285">
        <v>1.7244019545614719E-9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1.7244019545614719E-9</v>
      </c>
      <c r="BK10285">
        <v>0</v>
      </c>
      <c r="BL10285" s="1" t="s">
        <v>7863</v>
      </c>
      <c r="BM10285">
        <v>34</v>
      </c>
      <c r="BN10285">
        <v>165</v>
      </c>
    </row>
    <row r="10286" spans="50:66" x14ac:dyDescent="0.25">
      <c r="AX10286" s="1" t="s">
        <v>1264</v>
      </c>
      <c r="AY10286" s="1" t="s">
        <v>7862</v>
      </c>
      <c r="AZ10286" s="1" t="s">
        <v>7544</v>
      </c>
      <c r="BA10286" s="1" t="s">
        <v>7545</v>
      </c>
      <c r="BB10286">
        <v>2</v>
      </c>
      <c r="BC10286">
        <v>1.7244019545614719E-9</v>
      </c>
      <c r="BD10286">
        <v>1.7244019545614719E-9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1.7244019545614719E-9</v>
      </c>
      <c r="BK10286">
        <v>0</v>
      </c>
      <c r="BL10286" s="1" t="s">
        <v>7863</v>
      </c>
      <c r="BM10286">
        <v>34</v>
      </c>
      <c r="BN10286">
        <v>168</v>
      </c>
    </row>
    <row r="10287" spans="50:66" x14ac:dyDescent="0.25">
      <c r="AX10287" s="1" t="s">
        <v>7731</v>
      </c>
      <c r="AY10287" s="1" t="s">
        <v>7862</v>
      </c>
      <c r="AZ10287" s="1" t="s">
        <v>7544</v>
      </c>
      <c r="BA10287" s="1" t="s">
        <v>7545</v>
      </c>
      <c r="BB10287">
        <v>2</v>
      </c>
      <c r="BC10287">
        <v>1.7244019545614719E-9</v>
      </c>
      <c r="BD10287">
        <v>1.7244019545614719E-9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1.7244019545614719E-9</v>
      </c>
      <c r="BK10287">
        <v>0</v>
      </c>
      <c r="BL10287" s="1" t="s">
        <v>7863</v>
      </c>
      <c r="BM10287">
        <v>34</v>
      </c>
      <c r="BN10287">
        <v>169</v>
      </c>
    </row>
    <row r="10288" spans="50:66" x14ac:dyDescent="0.25">
      <c r="AX10288" s="1" t="s">
        <v>1355</v>
      </c>
      <c r="AY10288" s="1" t="s">
        <v>7862</v>
      </c>
      <c r="AZ10288" s="1" t="s">
        <v>7544</v>
      </c>
      <c r="BA10288" s="1" t="s">
        <v>7545</v>
      </c>
      <c r="BB10288">
        <v>2</v>
      </c>
      <c r="BC10288">
        <v>1.7244019545614719E-9</v>
      </c>
      <c r="BD10288">
        <v>1.7244019545614719E-9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1.7244019545614719E-9</v>
      </c>
      <c r="BK10288">
        <v>0</v>
      </c>
      <c r="BL10288" s="1" t="s">
        <v>7863</v>
      </c>
      <c r="BM10288">
        <v>34</v>
      </c>
      <c r="BN10288">
        <v>173</v>
      </c>
    </row>
    <row r="10289" spans="50:66" x14ac:dyDescent="0.25">
      <c r="AX10289" s="1" t="s">
        <v>7865</v>
      </c>
      <c r="AY10289" s="1" t="s">
        <v>7862</v>
      </c>
      <c r="AZ10289" s="1" t="s">
        <v>7544</v>
      </c>
      <c r="BA10289" s="1" t="s">
        <v>7545</v>
      </c>
      <c r="BB10289">
        <v>2</v>
      </c>
      <c r="BC10289">
        <v>1.7244019545614719E-9</v>
      </c>
      <c r="BD10289">
        <v>1.7244019545614719E-9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1.7244019545614719E-9</v>
      </c>
      <c r="BK10289">
        <v>0</v>
      </c>
      <c r="BL10289" s="1" t="s">
        <v>7863</v>
      </c>
      <c r="BM10289">
        <v>34</v>
      </c>
      <c r="BN10289">
        <v>175</v>
      </c>
    </row>
    <row r="10290" spans="50:66" x14ac:dyDescent="0.25">
      <c r="AX10290" s="1" t="s">
        <v>7820</v>
      </c>
      <c r="AY10290" s="1" t="s">
        <v>7862</v>
      </c>
      <c r="AZ10290" s="1" t="s">
        <v>7544</v>
      </c>
      <c r="BA10290" s="1" t="s">
        <v>7545</v>
      </c>
      <c r="BB10290">
        <v>2</v>
      </c>
      <c r="BC10290">
        <v>1.7244019545614719E-9</v>
      </c>
      <c r="BD10290">
        <v>1.7244019545614719E-9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1.7244019545614719E-9</v>
      </c>
      <c r="BK10290">
        <v>0</v>
      </c>
      <c r="BL10290" s="1" t="s">
        <v>7863</v>
      </c>
      <c r="BM10290">
        <v>34</v>
      </c>
      <c r="BN10290">
        <v>177</v>
      </c>
    </row>
    <row r="10291" spans="50:66" x14ac:dyDescent="0.25">
      <c r="AX10291" s="1" t="s">
        <v>1224</v>
      </c>
      <c r="AY10291" s="1" t="s">
        <v>7862</v>
      </c>
      <c r="AZ10291" s="1" t="s">
        <v>7544</v>
      </c>
      <c r="BA10291" s="1" t="s">
        <v>7545</v>
      </c>
      <c r="BB10291">
        <v>2</v>
      </c>
      <c r="BC10291">
        <v>1.7244019545614719E-9</v>
      </c>
      <c r="BD10291">
        <v>1.7244019545614719E-9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1.7244019545614719E-9</v>
      </c>
      <c r="BK10291">
        <v>0</v>
      </c>
      <c r="BL10291" s="1" t="s">
        <v>7863</v>
      </c>
      <c r="BM10291">
        <v>34</v>
      </c>
      <c r="BN10291">
        <v>178</v>
      </c>
    </row>
    <row r="10292" spans="50:66" x14ac:dyDescent="0.25">
      <c r="AX10292" s="1" t="s">
        <v>1128</v>
      </c>
      <c r="AY10292" s="1" t="s">
        <v>7862</v>
      </c>
      <c r="AZ10292" s="1" t="s">
        <v>7544</v>
      </c>
      <c r="BA10292" s="1" t="s">
        <v>7545</v>
      </c>
      <c r="BB10292">
        <v>2</v>
      </c>
      <c r="BC10292">
        <v>1.7244019545614719E-9</v>
      </c>
      <c r="BD10292">
        <v>1.7244019545614719E-9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1.7244019545614719E-9</v>
      </c>
      <c r="BK10292">
        <v>0</v>
      </c>
      <c r="BL10292" s="1" t="s">
        <v>7863</v>
      </c>
      <c r="BM10292">
        <v>34</v>
      </c>
      <c r="BN10292">
        <v>179</v>
      </c>
    </row>
    <row r="10293" spans="50:66" x14ac:dyDescent="0.25">
      <c r="AX10293" s="1" t="s">
        <v>7821</v>
      </c>
      <c r="AY10293" s="1" t="s">
        <v>7862</v>
      </c>
      <c r="AZ10293" s="1" t="s">
        <v>7544</v>
      </c>
      <c r="BA10293" s="1" t="s">
        <v>7545</v>
      </c>
      <c r="BB10293">
        <v>2</v>
      </c>
      <c r="BC10293">
        <v>1.7244019545614719E-9</v>
      </c>
      <c r="BD10293">
        <v>1.7244019545614719E-9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1.7244019545614719E-9</v>
      </c>
      <c r="BK10293">
        <v>0</v>
      </c>
      <c r="BL10293" s="1" t="s">
        <v>7863</v>
      </c>
      <c r="BM10293">
        <v>34</v>
      </c>
      <c r="BN10293">
        <v>180</v>
      </c>
    </row>
    <row r="10294" spans="50:66" x14ac:dyDescent="0.25">
      <c r="AX10294" s="1" t="s">
        <v>7844</v>
      </c>
      <c r="AY10294" s="1" t="s">
        <v>7862</v>
      </c>
      <c r="AZ10294" s="1" t="s">
        <v>7544</v>
      </c>
      <c r="BA10294" s="1" t="s">
        <v>7545</v>
      </c>
      <c r="BB10294">
        <v>2</v>
      </c>
      <c r="BC10294">
        <v>1.7244019545614719E-9</v>
      </c>
      <c r="BD10294">
        <v>1.7244019545614719E-9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1.7244019545614719E-9</v>
      </c>
      <c r="BK10294">
        <v>0</v>
      </c>
      <c r="BL10294" s="1" t="s">
        <v>7863</v>
      </c>
      <c r="BM10294">
        <v>34</v>
      </c>
      <c r="BN10294">
        <v>197</v>
      </c>
    </row>
    <row r="10295" spans="50:66" x14ac:dyDescent="0.25">
      <c r="AX10295" s="1" t="s">
        <v>7856</v>
      </c>
      <c r="AY10295" s="1" t="s">
        <v>7862</v>
      </c>
      <c r="AZ10295" s="1" t="s">
        <v>7544</v>
      </c>
      <c r="BA10295" s="1" t="s">
        <v>7545</v>
      </c>
      <c r="BB10295">
        <v>2</v>
      </c>
      <c r="BC10295">
        <v>1.7244019545614719E-9</v>
      </c>
      <c r="BD10295">
        <v>1.7244019545614719E-9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1.7244019545614719E-9</v>
      </c>
      <c r="BK10295">
        <v>0</v>
      </c>
      <c r="BL10295" s="1" t="s">
        <v>7863</v>
      </c>
      <c r="BM10295">
        <v>34</v>
      </c>
      <c r="BN10295">
        <v>199</v>
      </c>
    </row>
    <row r="10296" spans="50:66" x14ac:dyDescent="0.25">
      <c r="AX10296" s="1" t="s">
        <v>7866</v>
      </c>
      <c r="AY10296" s="1" t="s">
        <v>7862</v>
      </c>
      <c r="AZ10296" s="1" t="s">
        <v>7544</v>
      </c>
      <c r="BA10296" s="1" t="s">
        <v>7545</v>
      </c>
      <c r="BB10296">
        <v>2</v>
      </c>
      <c r="BC10296">
        <v>1.7244019545614719E-9</v>
      </c>
      <c r="BD10296">
        <v>1.7244019545614719E-9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1.7244019545614719E-9</v>
      </c>
      <c r="BK10296">
        <v>0</v>
      </c>
      <c r="BL10296" s="1" t="s">
        <v>7863</v>
      </c>
      <c r="BM10296">
        <v>34</v>
      </c>
      <c r="BN10296">
        <v>221</v>
      </c>
    </row>
    <row r="10297" spans="50:66" x14ac:dyDescent="0.25">
      <c r="AX10297" s="1" t="s">
        <v>7826</v>
      </c>
      <c r="AY10297" s="1" t="s">
        <v>7862</v>
      </c>
      <c r="AZ10297" s="1" t="s">
        <v>7544</v>
      </c>
      <c r="BA10297" s="1" t="s">
        <v>7545</v>
      </c>
      <c r="BB10297">
        <v>2</v>
      </c>
      <c r="BC10297">
        <v>1.7244019545614719E-9</v>
      </c>
      <c r="BD10297">
        <v>1.7244019545614719E-9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1.7244019545614719E-9</v>
      </c>
      <c r="BK10297">
        <v>0</v>
      </c>
      <c r="BL10297" s="1" t="s">
        <v>7863</v>
      </c>
      <c r="BM10297">
        <v>34</v>
      </c>
      <c r="BN10297">
        <v>235</v>
      </c>
    </row>
    <row r="10298" spans="50:66" x14ac:dyDescent="0.25">
      <c r="AX10298" s="1" t="s">
        <v>7847</v>
      </c>
      <c r="AY10298" s="1" t="s">
        <v>7862</v>
      </c>
      <c r="AZ10298" s="1" t="s">
        <v>7544</v>
      </c>
      <c r="BA10298" s="1" t="s">
        <v>7545</v>
      </c>
      <c r="BB10298">
        <v>2</v>
      </c>
      <c r="BC10298">
        <v>1.7244019545614719E-9</v>
      </c>
      <c r="BD10298">
        <v>1.7244019545614719E-9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1.7244019545614719E-9</v>
      </c>
      <c r="BK10298">
        <v>0</v>
      </c>
      <c r="BL10298" s="1" t="s">
        <v>7863</v>
      </c>
      <c r="BM10298">
        <v>34</v>
      </c>
      <c r="BN10298">
        <v>236</v>
      </c>
    </row>
    <row r="10299" spans="50:66" x14ac:dyDescent="0.25">
      <c r="AX10299" s="1" t="s">
        <v>7848</v>
      </c>
      <c r="AY10299" s="1" t="s">
        <v>7862</v>
      </c>
      <c r="AZ10299" s="1" t="s">
        <v>7544</v>
      </c>
      <c r="BA10299" s="1" t="s">
        <v>7545</v>
      </c>
      <c r="BB10299">
        <v>2</v>
      </c>
      <c r="BC10299">
        <v>1.7244019545614719E-9</v>
      </c>
      <c r="BD10299">
        <v>1.7244019545614719E-9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1.7244019545614719E-9</v>
      </c>
      <c r="BK10299">
        <v>0</v>
      </c>
      <c r="BL10299" s="1" t="s">
        <v>7863</v>
      </c>
      <c r="BM10299">
        <v>34</v>
      </c>
      <c r="BN10299">
        <v>237</v>
      </c>
    </row>
    <row r="10300" spans="50:66" x14ac:dyDescent="0.25">
      <c r="AX10300" s="1" t="s">
        <v>7859</v>
      </c>
      <c r="AY10300" s="1" t="s">
        <v>7862</v>
      </c>
      <c r="AZ10300" s="1" t="s">
        <v>7544</v>
      </c>
      <c r="BA10300" s="1" t="s">
        <v>7545</v>
      </c>
      <c r="BB10300">
        <v>2</v>
      </c>
      <c r="BC10300">
        <v>1.7244019545614719E-9</v>
      </c>
      <c r="BD10300">
        <v>1.7244019545614719E-9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1.7244019545614719E-9</v>
      </c>
      <c r="BK10300">
        <v>0</v>
      </c>
      <c r="BL10300" s="1" t="s">
        <v>7863</v>
      </c>
      <c r="BM10300">
        <v>34</v>
      </c>
      <c r="BN10300">
        <v>238</v>
      </c>
    </row>
    <row r="10301" spans="50:66" x14ac:dyDescent="0.25">
      <c r="AX10301" s="1" t="s">
        <v>7827</v>
      </c>
      <c r="AY10301" s="1" t="s">
        <v>7862</v>
      </c>
      <c r="AZ10301" s="1" t="s">
        <v>7544</v>
      </c>
      <c r="BA10301" s="1" t="s">
        <v>7545</v>
      </c>
      <c r="BB10301">
        <v>2</v>
      </c>
      <c r="BC10301">
        <v>1.7244019545614719E-9</v>
      </c>
      <c r="BD10301">
        <v>1.7244019545614719E-9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1.7244019545614719E-9</v>
      </c>
      <c r="BK10301">
        <v>0</v>
      </c>
      <c r="BL10301" s="1" t="s">
        <v>7863</v>
      </c>
      <c r="BM10301">
        <v>34</v>
      </c>
      <c r="BN10301">
        <v>239</v>
      </c>
    </row>
    <row r="10302" spans="50:66" x14ac:dyDescent="0.25">
      <c r="AX10302" s="1" t="s">
        <v>7828</v>
      </c>
      <c r="AY10302" s="1" t="s">
        <v>7862</v>
      </c>
      <c r="AZ10302" s="1" t="s">
        <v>7544</v>
      </c>
      <c r="BA10302" s="1" t="s">
        <v>7545</v>
      </c>
      <c r="BB10302">
        <v>2</v>
      </c>
      <c r="BC10302">
        <v>1.7244019545614719E-9</v>
      </c>
      <c r="BD10302">
        <v>1.7244019545614719E-9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1.7244019545614719E-9</v>
      </c>
      <c r="BK10302">
        <v>0</v>
      </c>
      <c r="BL10302" s="1" t="s">
        <v>7863</v>
      </c>
      <c r="BM10302">
        <v>34</v>
      </c>
      <c r="BN10302">
        <v>240</v>
      </c>
    </row>
    <row r="10303" spans="50:66" x14ac:dyDescent="0.25">
      <c r="AX10303" s="1" t="s">
        <v>7830</v>
      </c>
      <c r="AY10303" s="1" t="s">
        <v>7862</v>
      </c>
      <c r="AZ10303" s="1" t="s">
        <v>7544</v>
      </c>
      <c r="BA10303" s="1" t="s">
        <v>7545</v>
      </c>
      <c r="BB10303">
        <v>2</v>
      </c>
      <c r="BC10303">
        <v>1.7244019545614719E-9</v>
      </c>
      <c r="BD10303">
        <v>1.7244019545614719E-9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1.7244019545614719E-9</v>
      </c>
      <c r="BK10303">
        <v>0</v>
      </c>
      <c r="BL10303" s="1" t="s">
        <v>7863</v>
      </c>
      <c r="BM10303">
        <v>34</v>
      </c>
      <c r="BN10303">
        <v>242</v>
      </c>
    </row>
    <row r="10304" spans="50:66" x14ac:dyDescent="0.25">
      <c r="AX10304" s="1" t="s">
        <v>7832</v>
      </c>
      <c r="AY10304" s="1" t="s">
        <v>7862</v>
      </c>
      <c r="AZ10304" s="1" t="s">
        <v>7544</v>
      </c>
      <c r="BA10304" s="1" t="s">
        <v>7545</v>
      </c>
      <c r="BB10304">
        <v>2</v>
      </c>
      <c r="BC10304">
        <v>1.7244019545614719E-9</v>
      </c>
      <c r="BD10304">
        <v>1.7244019545614719E-9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1.7244019545614719E-9</v>
      </c>
      <c r="BK10304">
        <v>0</v>
      </c>
      <c r="BL10304" s="1" t="s">
        <v>7863</v>
      </c>
      <c r="BM10304">
        <v>34</v>
      </c>
      <c r="BN10304">
        <v>244</v>
      </c>
    </row>
    <row r="10305" spans="50:66" x14ac:dyDescent="0.25">
      <c r="AX10305" s="1" t="s">
        <v>7849</v>
      </c>
      <c r="AY10305" s="1" t="s">
        <v>7862</v>
      </c>
      <c r="AZ10305" s="1" t="s">
        <v>7544</v>
      </c>
      <c r="BA10305" s="1" t="s">
        <v>7545</v>
      </c>
      <c r="BB10305">
        <v>2</v>
      </c>
      <c r="BC10305">
        <v>1.7244019545614719E-9</v>
      </c>
      <c r="BD10305">
        <v>1.7244019545614719E-9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1.7244019545614719E-9</v>
      </c>
      <c r="BK10305">
        <v>0</v>
      </c>
      <c r="BL10305" s="1" t="s">
        <v>7863</v>
      </c>
      <c r="BM10305">
        <v>34</v>
      </c>
      <c r="BN10305">
        <v>245</v>
      </c>
    </row>
    <row r="10306" spans="50:66" x14ac:dyDescent="0.25">
      <c r="AX10306" s="1" t="s">
        <v>7850</v>
      </c>
      <c r="AY10306" s="1" t="s">
        <v>7862</v>
      </c>
      <c r="AZ10306" s="1" t="s">
        <v>7544</v>
      </c>
      <c r="BA10306" s="1" t="s">
        <v>7545</v>
      </c>
      <c r="BB10306">
        <v>2</v>
      </c>
      <c r="BC10306">
        <v>1.7244019545614719E-9</v>
      </c>
      <c r="BD10306">
        <v>1.7244019545614719E-9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1.7244019545614719E-9</v>
      </c>
      <c r="BK10306">
        <v>0</v>
      </c>
      <c r="BL10306" s="1" t="s">
        <v>7863</v>
      </c>
      <c r="BM10306">
        <v>34</v>
      </c>
      <c r="BN10306">
        <v>246</v>
      </c>
    </row>
    <row r="10307" spans="50:66" x14ac:dyDescent="0.25">
      <c r="AX10307" s="1" t="s">
        <v>7860</v>
      </c>
      <c r="AY10307" s="1" t="s">
        <v>7862</v>
      </c>
      <c r="AZ10307" s="1" t="s">
        <v>7544</v>
      </c>
      <c r="BA10307" s="1" t="s">
        <v>7545</v>
      </c>
      <c r="BB10307">
        <v>2</v>
      </c>
      <c r="BC10307">
        <v>1.7244019545614719E-9</v>
      </c>
      <c r="BD10307">
        <v>1.7244019545614719E-9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1.7244019545614719E-9</v>
      </c>
      <c r="BK10307">
        <v>0</v>
      </c>
      <c r="BL10307" s="1" t="s">
        <v>7863</v>
      </c>
      <c r="BM10307">
        <v>34</v>
      </c>
      <c r="BN10307">
        <v>247</v>
      </c>
    </row>
    <row r="10308" spans="50:66" x14ac:dyDescent="0.25">
      <c r="AX10308" s="1" t="s">
        <v>7851</v>
      </c>
      <c r="AY10308" s="1" t="s">
        <v>7862</v>
      </c>
      <c r="AZ10308" s="1" t="s">
        <v>7544</v>
      </c>
      <c r="BA10308" s="1" t="s">
        <v>7545</v>
      </c>
      <c r="BB10308">
        <v>2</v>
      </c>
      <c r="BC10308">
        <v>1.7244019545614719E-9</v>
      </c>
      <c r="BD10308">
        <v>1.7244019545614719E-9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1.7244019545614719E-9</v>
      </c>
      <c r="BK10308">
        <v>0</v>
      </c>
      <c r="BL10308" s="1" t="s">
        <v>7863</v>
      </c>
      <c r="BM10308">
        <v>34</v>
      </c>
      <c r="BN10308">
        <v>248</v>
      </c>
    </row>
    <row r="10309" spans="50:66" x14ac:dyDescent="0.25">
      <c r="AX10309" s="1" t="s">
        <v>7861</v>
      </c>
      <c r="AY10309" s="1" t="s">
        <v>7862</v>
      </c>
      <c r="AZ10309" s="1" t="s">
        <v>7544</v>
      </c>
      <c r="BA10309" s="1" t="s">
        <v>7545</v>
      </c>
      <c r="BB10309">
        <v>2</v>
      </c>
      <c r="BC10309">
        <v>1.7244019545614719E-9</v>
      </c>
      <c r="BD10309">
        <v>1.7244019545614719E-9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1.7244019545614719E-9</v>
      </c>
      <c r="BK10309">
        <v>0</v>
      </c>
      <c r="BL10309" s="1" t="s">
        <v>7863</v>
      </c>
      <c r="BM10309">
        <v>34</v>
      </c>
      <c r="BN10309">
        <v>252</v>
      </c>
    </row>
    <row r="10310" spans="50:66" x14ac:dyDescent="0.25">
      <c r="AX10310" s="1" t="s">
        <v>7852</v>
      </c>
      <c r="AY10310" s="1" t="s">
        <v>7862</v>
      </c>
      <c r="AZ10310" s="1" t="s">
        <v>7544</v>
      </c>
      <c r="BA10310" s="1" t="s">
        <v>7545</v>
      </c>
      <c r="BB10310">
        <v>2</v>
      </c>
      <c r="BC10310">
        <v>1.7244019545614719E-9</v>
      </c>
      <c r="BD10310">
        <v>1.7244019545614719E-9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1.7244019545614719E-9</v>
      </c>
      <c r="BK10310">
        <v>0</v>
      </c>
      <c r="BL10310" s="1" t="s">
        <v>7863</v>
      </c>
      <c r="BM10310">
        <v>34</v>
      </c>
      <c r="BN10310">
        <v>253</v>
      </c>
    </row>
    <row r="10311" spans="50:66" x14ac:dyDescent="0.25">
      <c r="AX10311" s="1" t="s">
        <v>7677</v>
      </c>
      <c r="AY10311" s="1" t="s">
        <v>7862</v>
      </c>
      <c r="AZ10311" s="1" t="s">
        <v>7545</v>
      </c>
      <c r="BA10311" s="1" t="s">
        <v>7546</v>
      </c>
      <c r="BB10311">
        <v>2</v>
      </c>
      <c r="BC10311">
        <v>1.7244019545614719E-9</v>
      </c>
      <c r="BD10311">
        <v>1.7244019545614719E-9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1.7244019545614719E-9</v>
      </c>
      <c r="BK10311">
        <v>0</v>
      </c>
      <c r="BL10311" s="1" t="s">
        <v>7863</v>
      </c>
      <c r="BM10311">
        <v>35</v>
      </c>
      <c r="BN10311">
        <v>22</v>
      </c>
    </row>
    <row r="10312" spans="50:66" x14ac:dyDescent="0.25">
      <c r="AX10312" s="1" t="s">
        <v>1334</v>
      </c>
      <c r="AY10312" s="1" t="s">
        <v>7862</v>
      </c>
      <c r="AZ10312" s="1" t="s">
        <v>7545</v>
      </c>
      <c r="BA10312" s="1" t="s">
        <v>7546</v>
      </c>
      <c r="BB10312">
        <v>2</v>
      </c>
      <c r="BC10312">
        <v>1.7244019545614719E-9</v>
      </c>
      <c r="BD10312">
        <v>1.7244019545614719E-9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1.7244019545614719E-9</v>
      </c>
      <c r="BK10312">
        <v>0</v>
      </c>
      <c r="BL10312" s="1" t="s">
        <v>7863</v>
      </c>
      <c r="BM10312">
        <v>35</v>
      </c>
      <c r="BN10312">
        <v>23</v>
      </c>
    </row>
    <row r="10313" spans="50:66" x14ac:dyDescent="0.25">
      <c r="AX10313" s="1" t="s">
        <v>7726</v>
      </c>
      <c r="AY10313" s="1" t="s">
        <v>7862</v>
      </c>
      <c r="AZ10313" s="1" t="s">
        <v>7545</v>
      </c>
      <c r="BA10313" s="1" t="s">
        <v>7546</v>
      </c>
      <c r="BB10313">
        <v>2</v>
      </c>
      <c r="BC10313">
        <v>1.7244019545614719E-9</v>
      </c>
      <c r="BD10313">
        <v>1.7244019545614719E-9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1.7244019545614719E-9</v>
      </c>
      <c r="BK10313">
        <v>0</v>
      </c>
      <c r="BL10313" s="1" t="s">
        <v>7863</v>
      </c>
      <c r="BM10313">
        <v>35</v>
      </c>
      <c r="BN10313">
        <v>24</v>
      </c>
    </row>
    <row r="10314" spans="50:66" x14ac:dyDescent="0.25">
      <c r="AX10314" s="1" t="s">
        <v>1111</v>
      </c>
      <c r="AY10314" s="1" t="s">
        <v>7862</v>
      </c>
      <c r="AZ10314" s="1" t="s">
        <v>7545</v>
      </c>
      <c r="BA10314" s="1" t="s">
        <v>7546</v>
      </c>
      <c r="BB10314">
        <v>2</v>
      </c>
      <c r="BC10314">
        <v>1.7244019545614719E-9</v>
      </c>
      <c r="BD10314">
        <v>1.7244019545614719E-9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1.7244019545614719E-9</v>
      </c>
      <c r="BK10314">
        <v>0</v>
      </c>
      <c r="BL10314" s="1" t="s">
        <v>7863</v>
      </c>
      <c r="BM10314">
        <v>35</v>
      </c>
      <c r="BN10314">
        <v>25</v>
      </c>
    </row>
    <row r="10315" spans="50:66" x14ac:dyDescent="0.25">
      <c r="AX10315" s="1" t="s">
        <v>7537</v>
      </c>
      <c r="AY10315" s="1" t="s">
        <v>7862</v>
      </c>
      <c r="AZ10315" s="1" t="s">
        <v>7545</v>
      </c>
      <c r="BA10315" s="1" t="s">
        <v>7546</v>
      </c>
      <c r="BB10315">
        <v>2</v>
      </c>
      <c r="BC10315">
        <v>1.7244019545614719E-9</v>
      </c>
      <c r="BD10315">
        <v>1.7244019545614719E-9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1.7244019545614719E-9</v>
      </c>
      <c r="BK10315">
        <v>0</v>
      </c>
      <c r="BL10315" s="1" t="s">
        <v>7863</v>
      </c>
      <c r="BM10315">
        <v>35</v>
      </c>
      <c r="BN10315">
        <v>26</v>
      </c>
    </row>
    <row r="10316" spans="50:66" x14ac:dyDescent="0.25">
      <c r="AX10316" s="1" t="s">
        <v>7838</v>
      </c>
      <c r="AY10316" s="1" t="s">
        <v>7862</v>
      </c>
      <c r="AZ10316" s="1" t="s">
        <v>7545</v>
      </c>
      <c r="BA10316" s="1" t="s">
        <v>7546</v>
      </c>
      <c r="BB10316">
        <v>2</v>
      </c>
      <c r="BC10316">
        <v>1.7244019545614719E-9</v>
      </c>
      <c r="BD10316">
        <v>1.7244019545614719E-9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1.7244019545614719E-9</v>
      </c>
      <c r="BK10316">
        <v>0</v>
      </c>
      <c r="BL10316" s="1" t="s">
        <v>7863</v>
      </c>
      <c r="BM10316">
        <v>35</v>
      </c>
      <c r="BN10316">
        <v>27</v>
      </c>
    </row>
    <row r="10317" spans="50:66" x14ac:dyDescent="0.25">
      <c r="AX10317" s="1" t="s">
        <v>1308</v>
      </c>
      <c r="AY10317" s="1" t="s">
        <v>7862</v>
      </c>
      <c r="AZ10317" s="1" t="s">
        <v>7545</v>
      </c>
      <c r="BA10317" s="1" t="s">
        <v>7546</v>
      </c>
      <c r="BB10317">
        <v>2</v>
      </c>
      <c r="BC10317">
        <v>1.7244019545614719E-9</v>
      </c>
      <c r="BD10317">
        <v>1.7244019545614719E-9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1.7244019545614719E-9</v>
      </c>
      <c r="BK10317">
        <v>0</v>
      </c>
      <c r="BL10317" s="1" t="s">
        <v>7863</v>
      </c>
      <c r="BM10317">
        <v>35</v>
      </c>
      <c r="BN10317">
        <v>29</v>
      </c>
    </row>
    <row r="10318" spans="50:66" x14ac:dyDescent="0.25">
      <c r="AX10318" s="1" t="s">
        <v>1203</v>
      </c>
      <c r="AY10318" s="1" t="s">
        <v>7862</v>
      </c>
      <c r="AZ10318" s="1" t="s">
        <v>7545</v>
      </c>
      <c r="BA10318" s="1" t="s">
        <v>7546</v>
      </c>
      <c r="BB10318">
        <v>2</v>
      </c>
      <c r="BC10318">
        <v>1.7244019545614719E-9</v>
      </c>
      <c r="BD10318">
        <v>1.7244019545614719E-9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1.7244019545614719E-9</v>
      </c>
      <c r="BK10318">
        <v>0</v>
      </c>
      <c r="BL10318" s="1" t="s">
        <v>7863</v>
      </c>
      <c r="BM10318">
        <v>35</v>
      </c>
      <c r="BN10318">
        <v>31</v>
      </c>
    </row>
    <row r="10319" spans="50:66" x14ac:dyDescent="0.25">
      <c r="AX10319" s="1" t="s">
        <v>7864</v>
      </c>
      <c r="AY10319" s="1" t="s">
        <v>7862</v>
      </c>
      <c r="AZ10319" s="1" t="s">
        <v>7545</v>
      </c>
      <c r="BA10319" s="1" t="s">
        <v>7546</v>
      </c>
      <c r="BB10319">
        <v>2</v>
      </c>
      <c r="BC10319">
        <v>1.7244019545614719E-9</v>
      </c>
      <c r="BD10319">
        <v>1.7244019545614719E-9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1.7244019545614719E-9</v>
      </c>
      <c r="BK10319">
        <v>0</v>
      </c>
      <c r="BL10319" s="1" t="s">
        <v>7863</v>
      </c>
      <c r="BM10319">
        <v>35</v>
      </c>
      <c r="BN10319">
        <v>32</v>
      </c>
    </row>
    <row r="10320" spans="50:66" x14ac:dyDescent="0.25">
      <c r="AX10320" s="1" t="s">
        <v>7685</v>
      </c>
      <c r="AY10320" s="1" t="s">
        <v>7862</v>
      </c>
      <c r="AZ10320" s="1" t="s">
        <v>7545</v>
      </c>
      <c r="BA10320" s="1" t="s">
        <v>7546</v>
      </c>
      <c r="BB10320">
        <v>2</v>
      </c>
      <c r="BC10320">
        <v>1.7244019545614719E-9</v>
      </c>
      <c r="BD10320">
        <v>1.7244019545614719E-9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1.7244019545614719E-9</v>
      </c>
      <c r="BK10320">
        <v>0</v>
      </c>
      <c r="BL10320" s="1" t="s">
        <v>7863</v>
      </c>
      <c r="BM10320">
        <v>35</v>
      </c>
      <c r="BN10320">
        <v>35</v>
      </c>
    </row>
    <row r="10321" spans="50:66" x14ac:dyDescent="0.25">
      <c r="AX10321" s="1" t="s">
        <v>7811</v>
      </c>
      <c r="AY10321" s="1" t="s">
        <v>7862</v>
      </c>
      <c r="AZ10321" s="1" t="s">
        <v>7545</v>
      </c>
      <c r="BA10321" s="1" t="s">
        <v>7546</v>
      </c>
      <c r="BB10321">
        <v>2</v>
      </c>
      <c r="BC10321">
        <v>1.7244019545614719E-9</v>
      </c>
      <c r="BD10321">
        <v>1.7244019545614719E-9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1.7244019545614719E-9</v>
      </c>
      <c r="BK10321">
        <v>0</v>
      </c>
      <c r="BL10321" s="1" t="s">
        <v>7863</v>
      </c>
      <c r="BM10321">
        <v>35</v>
      </c>
      <c r="BN10321">
        <v>39</v>
      </c>
    </row>
    <row r="10322" spans="50:66" x14ac:dyDescent="0.25">
      <c r="AX10322" s="1" t="s">
        <v>7699</v>
      </c>
      <c r="AY10322" s="1" t="s">
        <v>7862</v>
      </c>
      <c r="AZ10322" s="1" t="s">
        <v>7545</v>
      </c>
      <c r="BA10322" s="1" t="s">
        <v>7546</v>
      </c>
      <c r="BB10322">
        <v>2</v>
      </c>
      <c r="BC10322">
        <v>1.7244019545614719E-9</v>
      </c>
      <c r="BD10322">
        <v>1.7244019545614719E-9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1.7244019545614719E-9</v>
      </c>
      <c r="BK10322">
        <v>0</v>
      </c>
      <c r="BL10322" s="1" t="s">
        <v>7863</v>
      </c>
      <c r="BM10322">
        <v>35</v>
      </c>
      <c r="BN10322">
        <v>46</v>
      </c>
    </row>
    <row r="10323" spans="50:66" x14ac:dyDescent="0.25">
      <c r="AX10323" s="1" t="s">
        <v>7695</v>
      </c>
      <c r="AY10323" s="1" t="s">
        <v>7862</v>
      </c>
      <c r="AZ10323" s="1" t="s">
        <v>7545</v>
      </c>
      <c r="BA10323" s="1" t="s">
        <v>7546</v>
      </c>
      <c r="BB10323">
        <v>2</v>
      </c>
      <c r="BC10323">
        <v>1.7244019545614719E-9</v>
      </c>
      <c r="BD10323">
        <v>1.7244019545614719E-9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1.7244019545614719E-9</v>
      </c>
      <c r="BK10323">
        <v>0</v>
      </c>
      <c r="BL10323" s="1" t="s">
        <v>7863</v>
      </c>
      <c r="BM10323">
        <v>35</v>
      </c>
      <c r="BN10323">
        <v>47</v>
      </c>
    </row>
    <row r="10324" spans="50:66" x14ac:dyDescent="0.25">
      <c r="AX10324" s="1" t="s">
        <v>7693</v>
      </c>
      <c r="AY10324" s="1" t="s">
        <v>7862</v>
      </c>
      <c r="AZ10324" s="1" t="s">
        <v>7545</v>
      </c>
      <c r="BA10324" s="1" t="s">
        <v>7546</v>
      </c>
      <c r="BB10324">
        <v>2</v>
      </c>
      <c r="BC10324">
        <v>1.7244019545614719E-9</v>
      </c>
      <c r="BD10324">
        <v>1.7244019545614719E-9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1.7244019545614719E-9</v>
      </c>
      <c r="BK10324">
        <v>0</v>
      </c>
      <c r="BL10324" s="1" t="s">
        <v>7863</v>
      </c>
      <c r="BM10324">
        <v>35</v>
      </c>
      <c r="BN10324">
        <v>83</v>
      </c>
    </row>
    <row r="10325" spans="50:66" x14ac:dyDescent="0.25">
      <c r="AX10325" s="1" t="s">
        <v>7692</v>
      </c>
      <c r="AY10325" s="1" t="s">
        <v>7862</v>
      </c>
      <c r="AZ10325" s="1" t="s">
        <v>7545</v>
      </c>
      <c r="BA10325" s="1" t="s">
        <v>7546</v>
      </c>
      <c r="BB10325">
        <v>2</v>
      </c>
      <c r="BC10325">
        <v>1.7244019545614719E-9</v>
      </c>
      <c r="BD10325">
        <v>1.7244019545614719E-9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1.7244019545614719E-9</v>
      </c>
      <c r="BK10325">
        <v>0</v>
      </c>
      <c r="BL10325" s="1" t="s">
        <v>7863</v>
      </c>
      <c r="BM10325">
        <v>35</v>
      </c>
      <c r="BN10325">
        <v>85</v>
      </c>
    </row>
    <row r="10326" spans="50:66" x14ac:dyDescent="0.25">
      <c r="AX10326" s="1" t="s">
        <v>7691</v>
      </c>
      <c r="AY10326" s="1" t="s">
        <v>7862</v>
      </c>
      <c r="AZ10326" s="1" t="s">
        <v>7545</v>
      </c>
      <c r="BA10326" s="1" t="s">
        <v>7546</v>
      </c>
      <c r="BB10326">
        <v>2</v>
      </c>
      <c r="BC10326">
        <v>1.7244019545614719E-9</v>
      </c>
      <c r="BD10326">
        <v>1.7244019545614719E-9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1.7244019545614719E-9</v>
      </c>
      <c r="BK10326">
        <v>0</v>
      </c>
      <c r="BL10326" s="1" t="s">
        <v>7863</v>
      </c>
      <c r="BM10326">
        <v>35</v>
      </c>
      <c r="BN10326">
        <v>86</v>
      </c>
    </row>
    <row r="10327" spans="50:66" x14ac:dyDescent="0.25">
      <c r="AX10327" s="1" t="s">
        <v>7700</v>
      </c>
      <c r="AY10327" s="1" t="s">
        <v>7862</v>
      </c>
      <c r="AZ10327" s="1" t="s">
        <v>7545</v>
      </c>
      <c r="BA10327" s="1" t="s">
        <v>7546</v>
      </c>
      <c r="BB10327">
        <v>2</v>
      </c>
      <c r="BC10327">
        <v>1.7244019545614719E-9</v>
      </c>
      <c r="BD10327">
        <v>1.7244019545614719E-9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1.7244019545614719E-9</v>
      </c>
      <c r="BK10327">
        <v>0</v>
      </c>
      <c r="BL10327" s="1" t="s">
        <v>7863</v>
      </c>
      <c r="BM10327">
        <v>35</v>
      </c>
      <c r="BN10327">
        <v>90</v>
      </c>
    </row>
    <row r="10328" spans="50:66" x14ac:dyDescent="0.25">
      <c r="AX10328" s="1" t="s">
        <v>7696</v>
      </c>
      <c r="AY10328" s="1" t="s">
        <v>7862</v>
      </c>
      <c r="AZ10328" s="1" t="s">
        <v>7545</v>
      </c>
      <c r="BA10328" s="1" t="s">
        <v>7546</v>
      </c>
      <c r="BB10328">
        <v>2</v>
      </c>
      <c r="BC10328">
        <v>1.7244019545614719E-9</v>
      </c>
      <c r="BD10328">
        <v>1.7244019545614719E-9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1.7244019545614719E-9</v>
      </c>
      <c r="BK10328">
        <v>0</v>
      </c>
      <c r="BL10328" s="1" t="s">
        <v>7863</v>
      </c>
      <c r="BM10328">
        <v>35</v>
      </c>
      <c r="BN10328">
        <v>91</v>
      </c>
    </row>
    <row r="10329" spans="50:66" x14ac:dyDescent="0.25">
      <c r="AX10329" s="1" t="s">
        <v>7698</v>
      </c>
      <c r="AY10329" s="1" t="s">
        <v>7862</v>
      </c>
      <c r="AZ10329" s="1" t="s">
        <v>7545</v>
      </c>
      <c r="BA10329" s="1" t="s">
        <v>7546</v>
      </c>
      <c r="BB10329">
        <v>2</v>
      </c>
      <c r="BC10329">
        <v>1.7244019545614719E-9</v>
      </c>
      <c r="BD10329">
        <v>1.7244019545614719E-9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1.7244019545614719E-9</v>
      </c>
      <c r="BK10329">
        <v>0</v>
      </c>
      <c r="BL10329" s="1" t="s">
        <v>7863</v>
      </c>
      <c r="BM10329">
        <v>35</v>
      </c>
      <c r="BN10329">
        <v>92</v>
      </c>
    </row>
    <row r="10330" spans="50:66" x14ac:dyDescent="0.25">
      <c r="AX10330" s="1" t="s">
        <v>7715</v>
      </c>
      <c r="AY10330" s="1" t="s">
        <v>7862</v>
      </c>
      <c r="AZ10330" s="1" t="s">
        <v>7545</v>
      </c>
      <c r="BA10330" s="1" t="s">
        <v>7546</v>
      </c>
      <c r="BB10330">
        <v>2</v>
      </c>
      <c r="BC10330">
        <v>1.7244019545614719E-9</v>
      </c>
      <c r="BD10330">
        <v>1.7244019545614719E-9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1.7244019545614719E-9</v>
      </c>
      <c r="BK10330">
        <v>0</v>
      </c>
      <c r="BL10330" s="1" t="s">
        <v>7863</v>
      </c>
      <c r="BM10330">
        <v>35</v>
      </c>
      <c r="BN10330">
        <v>97</v>
      </c>
    </row>
    <row r="10331" spans="50:66" x14ac:dyDescent="0.25">
      <c r="AX10331" s="1" t="s">
        <v>7723</v>
      </c>
      <c r="AY10331" s="1" t="s">
        <v>7862</v>
      </c>
      <c r="AZ10331" s="1" t="s">
        <v>7545</v>
      </c>
      <c r="BA10331" s="1" t="s">
        <v>7546</v>
      </c>
      <c r="BB10331">
        <v>2</v>
      </c>
      <c r="BC10331">
        <v>1.7244019545614719E-9</v>
      </c>
      <c r="BD10331">
        <v>1.7244019545614719E-9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1.7244019545614719E-9</v>
      </c>
      <c r="BK10331">
        <v>0</v>
      </c>
      <c r="BL10331" s="1" t="s">
        <v>7863</v>
      </c>
      <c r="BM10331">
        <v>35</v>
      </c>
      <c r="BN10331">
        <v>99</v>
      </c>
    </row>
    <row r="10332" spans="50:66" x14ac:dyDescent="0.25">
      <c r="AX10332" s="1" t="s">
        <v>7701</v>
      </c>
      <c r="AY10332" s="1" t="s">
        <v>7862</v>
      </c>
      <c r="AZ10332" s="1" t="s">
        <v>7545</v>
      </c>
      <c r="BA10332" s="1" t="s">
        <v>7546</v>
      </c>
      <c r="BB10332">
        <v>2</v>
      </c>
      <c r="BC10332">
        <v>1.7244019545614719E-9</v>
      </c>
      <c r="BD10332">
        <v>1.7244019545614719E-9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1.7244019545614719E-9</v>
      </c>
      <c r="BK10332">
        <v>0</v>
      </c>
      <c r="BL10332" s="1" t="s">
        <v>7863</v>
      </c>
      <c r="BM10332">
        <v>35</v>
      </c>
      <c r="BN10332">
        <v>100</v>
      </c>
    </row>
    <row r="10333" spans="50:66" x14ac:dyDescent="0.25">
      <c r="AX10333" s="1" t="s">
        <v>7708</v>
      </c>
      <c r="AY10333" s="1" t="s">
        <v>7862</v>
      </c>
      <c r="AZ10333" s="1" t="s">
        <v>7545</v>
      </c>
      <c r="BA10333" s="1" t="s">
        <v>7546</v>
      </c>
      <c r="BB10333">
        <v>2</v>
      </c>
      <c r="BC10333">
        <v>1.7244019545614719E-9</v>
      </c>
      <c r="BD10333">
        <v>1.7244019545614719E-9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1.7244019545614719E-9</v>
      </c>
      <c r="BK10333">
        <v>0</v>
      </c>
      <c r="BL10333" s="1" t="s">
        <v>7863</v>
      </c>
      <c r="BM10333">
        <v>35</v>
      </c>
      <c r="BN10333">
        <v>101</v>
      </c>
    </row>
    <row r="10334" spans="50:66" x14ac:dyDescent="0.25">
      <c r="AX10334" s="1" t="s">
        <v>7727</v>
      </c>
      <c r="AY10334" s="1" t="s">
        <v>7862</v>
      </c>
      <c r="AZ10334" s="1" t="s">
        <v>7545</v>
      </c>
      <c r="BA10334" s="1" t="s">
        <v>7546</v>
      </c>
      <c r="BB10334">
        <v>2</v>
      </c>
      <c r="BC10334">
        <v>1.7244019545614719E-9</v>
      </c>
      <c r="BD10334">
        <v>1.7244019545614719E-9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1.7244019545614719E-9</v>
      </c>
      <c r="BK10334">
        <v>0</v>
      </c>
      <c r="BL10334" s="1" t="s">
        <v>7863</v>
      </c>
      <c r="BM10334">
        <v>35</v>
      </c>
      <c r="BN10334">
        <v>102</v>
      </c>
    </row>
    <row r="10335" spans="50:66" x14ac:dyDescent="0.25">
      <c r="AX10335" s="1" t="s">
        <v>7716</v>
      </c>
      <c r="AY10335" s="1" t="s">
        <v>7862</v>
      </c>
      <c r="AZ10335" s="1" t="s">
        <v>7545</v>
      </c>
      <c r="BA10335" s="1" t="s">
        <v>7546</v>
      </c>
      <c r="BB10335">
        <v>2</v>
      </c>
      <c r="BC10335">
        <v>1.7244019545614719E-9</v>
      </c>
      <c r="BD10335">
        <v>1.7244019545614719E-9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1.7244019545614719E-9</v>
      </c>
      <c r="BK10335">
        <v>0</v>
      </c>
      <c r="BL10335" s="1" t="s">
        <v>7863</v>
      </c>
      <c r="BM10335">
        <v>35</v>
      </c>
      <c r="BN10335">
        <v>111</v>
      </c>
    </row>
    <row r="10336" spans="50:66" x14ac:dyDescent="0.25">
      <c r="AX10336" s="1" t="s">
        <v>7720</v>
      </c>
      <c r="AY10336" s="1" t="s">
        <v>7862</v>
      </c>
      <c r="AZ10336" s="1" t="s">
        <v>7545</v>
      </c>
      <c r="BA10336" s="1" t="s">
        <v>7546</v>
      </c>
      <c r="BB10336">
        <v>2</v>
      </c>
      <c r="BC10336">
        <v>1.7244019545614719E-9</v>
      </c>
      <c r="BD10336">
        <v>1.7244019545614719E-9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1.7244019545614719E-9</v>
      </c>
      <c r="BK10336">
        <v>0</v>
      </c>
      <c r="BL10336" s="1" t="s">
        <v>7863</v>
      </c>
      <c r="BM10336">
        <v>35</v>
      </c>
      <c r="BN10336">
        <v>112</v>
      </c>
    </row>
    <row r="10337" spans="50:66" x14ac:dyDescent="0.25">
      <c r="AX10337" s="1" t="s">
        <v>7839</v>
      </c>
      <c r="AY10337" s="1" t="s">
        <v>7862</v>
      </c>
      <c r="AZ10337" s="1" t="s">
        <v>7545</v>
      </c>
      <c r="BA10337" s="1" t="s">
        <v>7546</v>
      </c>
      <c r="BB10337">
        <v>2</v>
      </c>
      <c r="BC10337">
        <v>1.7244019545614719E-9</v>
      </c>
      <c r="BD10337">
        <v>1.7244019545614719E-9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1.7244019545614719E-9</v>
      </c>
      <c r="BK10337">
        <v>0</v>
      </c>
      <c r="BL10337" s="1" t="s">
        <v>7863</v>
      </c>
      <c r="BM10337">
        <v>35</v>
      </c>
      <c r="BN10337">
        <v>117</v>
      </c>
    </row>
    <row r="10338" spans="50:66" x14ac:dyDescent="0.25">
      <c r="AX10338" s="1" t="s">
        <v>1123</v>
      </c>
      <c r="AY10338" s="1" t="s">
        <v>7862</v>
      </c>
      <c r="AZ10338" s="1" t="s">
        <v>7545</v>
      </c>
      <c r="BA10338" s="1" t="s">
        <v>7546</v>
      </c>
      <c r="BB10338">
        <v>2</v>
      </c>
      <c r="BC10338">
        <v>1.7244019545614719E-9</v>
      </c>
      <c r="BD10338">
        <v>1.7244019545614719E-9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1.7244019545614719E-9</v>
      </c>
      <c r="BK10338">
        <v>0</v>
      </c>
      <c r="BL10338" s="1" t="s">
        <v>7863</v>
      </c>
      <c r="BM10338">
        <v>35</v>
      </c>
      <c r="BN10338">
        <v>141</v>
      </c>
    </row>
    <row r="10339" spans="50:66" x14ac:dyDescent="0.25">
      <c r="AX10339" s="1" t="s">
        <v>1357</v>
      </c>
      <c r="AY10339" s="1" t="s">
        <v>7862</v>
      </c>
      <c r="AZ10339" s="1" t="s">
        <v>7545</v>
      </c>
      <c r="BA10339" s="1" t="s">
        <v>7546</v>
      </c>
      <c r="BB10339">
        <v>2</v>
      </c>
      <c r="BC10339">
        <v>1.7244019545614719E-9</v>
      </c>
      <c r="BD10339">
        <v>1.7244019545614719E-9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1.7244019545614719E-9</v>
      </c>
      <c r="BK10339">
        <v>0</v>
      </c>
      <c r="BL10339" s="1" t="s">
        <v>7863</v>
      </c>
      <c r="BM10339">
        <v>35</v>
      </c>
      <c r="BN10339">
        <v>142</v>
      </c>
    </row>
    <row r="10340" spans="50:66" x14ac:dyDescent="0.25">
      <c r="AX10340" s="1" t="s">
        <v>7536</v>
      </c>
      <c r="AY10340" s="1" t="s">
        <v>7862</v>
      </c>
      <c r="AZ10340" s="1" t="s">
        <v>7545</v>
      </c>
      <c r="BA10340" s="1" t="s">
        <v>7546</v>
      </c>
      <c r="BB10340">
        <v>2</v>
      </c>
      <c r="BC10340">
        <v>1.7244019545614719E-9</v>
      </c>
      <c r="BD10340">
        <v>1.7244019545614719E-9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1.7244019545614719E-9</v>
      </c>
      <c r="BK10340">
        <v>0</v>
      </c>
      <c r="BL10340" s="1" t="s">
        <v>7863</v>
      </c>
      <c r="BM10340">
        <v>35</v>
      </c>
      <c r="BN10340">
        <v>144</v>
      </c>
    </row>
    <row r="10341" spans="50:66" x14ac:dyDescent="0.25">
      <c r="AX10341" s="1" t="s">
        <v>7814</v>
      </c>
      <c r="AY10341" s="1" t="s">
        <v>7862</v>
      </c>
      <c r="AZ10341" s="1" t="s">
        <v>7545</v>
      </c>
      <c r="BA10341" s="1" t="s">
        <v>7546</v>
      </c>
      <c r="BB10341">
        <v>2</v>
      </c>
      <c r="BC10341">
        <v>1.7244019545614719E-9</v>
      </c>
      <c r="BD10341">
        <v>1.7244019545614719E-9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1.7244019545614719E-9</v>
      </c>
      <c r="BK10341">
        <v>0</v>
      </c>
      <c r="BL10341" s="1" t="s">
        <v>7863</v>
      </c>
      <c r="BM10341">
        <v>35</v>
      </c>
      <c r="BN10341">
        <v>145</v>
      </c>
    </row>
    <row r="10342" spans="50:66" x14ac:dyDescent="0.25">
      <c r="AX10342" s="1" t="s">
        <v>1150</v>
      </c>
      <c r="AY10342" s="1" t="s">
        <v>7862</v>
      </c>
      <c r="AZ10342" s="1" t="s">
        <v>7545</v>
      </c>
      <c r="BA10342" s="1" t="s">
        <v>7546</v>
      </c>
      <c r="BB10342">
        <v>2</v>
      </c>
      <c r="BC10342">
        <v>1.7244019545614719E-9</v>
      </c>
      <c r="BD10342">
        <v>1.7244019545614719E-9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1.7244019545614719E-9</v>
      </c>
      <c r="BK10342">
        <v>0</v>
      </c>
      <c r="BL10342" s="1" t="s">
        <v>7863</v>
      </c>
      <c r="BM10342">
        <v>35</v>
      </c>
      <c r="BN10342">
        <v>150</v>
      </c>
    </row>
    <row r="10343" spans="50:66" x14ac:dyDescent="0.25">
      <c r="AX10343" s="1" t="s">
        <v>7815</v>
      </c>
      <c r="AY10343" s="1" t="s">
        <v>7862</v>
      </c>
      <c r="AZ10343" s="1" t="s">
        <v>7545</v>
      </c>
      <c r="BA10343" s="1" t="s">
        <v>7546</v>
      </c>
      <c r="BB10343">
        <v>2</v>
      </c>
      <c r="BC10343">
        <v>1.7244019545614719E-9</v>
      </c>
      <c r="BD10343">
        <v>1.7244019545614719E-9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1.7244019545614719E-9</v>
      </c>
      <c r="BK10343">
        <v>0</v>
      </c>
      <c r="BL10343" s="1" t="s">
        <v>7863</v>
      </c>
      <c r="BM10343">
        <v>35</v>
      </c>
      <c r="BN10343">
        <v>152</v>
      </c>
    </row>
    <row r="10344" spans="50:66" x14ac:dyDescent="0.25">
      <c r="AX10344" s="1" t="s">
        <v>1300</v>
      </c>
      <c r="AY10344" s="1" t="s">
        <v>7862</v>
      </c>
      <c r="AZ10344" s="1" t="s">
        <v>7545</v>
      </c>
      <c r="BA10344" s="1" t="s">
        <v>7546</v>
      </c>
      <c r="BB10344">
        <v>2</v>
      </c>
      <c r="BC10344">
        <v>1.7244019545614719E-9</v>
      </c>
      <c r="BD10344">
        <v>1.7244019545614719E-9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1.7244019545614719E-9</v>
      </c>
      <c r="BK10344">
        <v>0</v>
      </c>
      <c r="BL10344" s="1" t="s">
        <v>7863</v>
      </c>
      <c r="BM10344">
        <v>35</v>
      </c>
      <c r="BN10344">
        <v>153</v>
      </c>
    </row>
    <row r="10345" spans="50:66" x14ac:dyDescent="0.25">
      <c r="AX10345" s="1" t="s">
        <v>7816</v>
      </c>
      <c r="AY10345" s="1" t="s">
        <v>7862</v>
      </c>
      <c r="AZ10345" s="1" t="s">
        <v>7545</v>
      </c>
      <c r="BA10345" s="1" t="s">
        <v>7546</v>
      </c>
      <c r="BB10345">
        <v>2</v>
      </c>
      <c r="BC10345">
        <v>1.7244019545614719E-9</v>
      </c>
      <c r="BD10345">
        <v>1.7244019545614719E-9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1.7244019545614719E-9</v>
      </c>
      <c r="BK10345">
        <v>0</v>
      </c>
      <c r="BL10345" s="1" t="s">
        <v>7863</v>
      </c>
      <c r="BM10345">
        <v>35</v>
      </c>
      <c r="BN10345">
        <v>155</v>
      </c>
    </row>
    <row r="10346" spans="50:66" x14ac:dyDescent="0.25">
      <c r="AX10346" s="1" t="s">
        <v>1196</v>
      </c>
      <c r="AY10346" s="1" t="s">
        <v>7862</v>
      </c>
      <c r="AZ10346" s="1" t="s">
        <v>7545</v>
      </c>
      <c r="BA10346" s="1" t="s">
        <v>7546</v>
      </c>
      <c r="BB10346">
        <v>2</v>
      </c>
      <c r="BC10346">
        <v>1.7244019545614719E-9</v>
      </c>
      <c r="BD10346">
        <v>1.7244019545614719E-9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1.7244019545614719E-9</v>
      </c>
      <c r="BK10346">
        <v>0</v>
      </c>
      <c r="BL10346" s="1" t="s">
        <v>7863</v>
      </c>
      <c r="BM10346">
        <v>35</v>
      </c>
      <c r="BN10346">
        <v>156</v>
      </c>
    </row>
    <row r="10347" spans="50:66" x14ac:dyDescent="0.25">
      <c r="AX10347" s="1" t="s">
        <v>7817</v>
      </c>
      <c r="AY10347" s="1" t="s">
        <v>7862</v>
      </c>
      <c r="AZ10347" s="1" t="s">
        <v>7545</v>
      </c>
      <c r="BA10347" s="1" t="s">
        <v>7546</v>
      </c>
      <c r="BB10347">
        <v>2</v>
      </c>
      <c r="BC10347">
        <v>1.7244019545614719E-9</v>
      </c>
      <c r="BD10347">
        <v>1.7244019545614719E-9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1.7244019545614719E-9</v>
      </c>
      <c r="BK10347">
        <v>0</v>
      </c>
      <c r="BL10347" s="1" t="s">
        <v>7863</v>
      </c>
      <c r="BM10347">
        <v>35</v>
      </c>
      <c r="BN10347">
        <v>158</v>
      </c>
    </row>
    <row r="10348" spans="50:66" x14ac:dyDescent="0.25">
      <c r="AX10348" s="1" t="s">
        <v>1157</v>
      </c>
      <c r="AY10348" s="1" t="s">
        <v>7862</v>
      </c>
      <c r="AZ10348" s="1" t="s">
        <v>7545</v>
      </c>
      <c r="BA10348" s="1" t="s">
        <v>7546</v>
      </c>
      <c r="BB10348">
        <v>2</v>
      </c>
      <c r="BC10348">
        <v>1.7244019545614719E-9</v>
      </c>
      <c r="BD10348">
        <v>1.7244019545614719E-9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1.7244019545614719E-9</v>
      </c>
      <c r="BK10348">
        <v>0</v>
      </c>
      <c r="BL10348" s="1" t="s">
        <v>7863</v>
      </c>
      <c r="BM10348">
        <v>35</v>
      </c>
      <c r="BN10348">
        <v>163</v>
      </c>
    </row>
    <row r="10349" spans="50:66" x14ac:dyDescent="0.25">
      <c r="AX10349" s="1" t="s">
        <v>7842</v>
      </c>
      <c r="AY10349" s="1" t="s">
        <v>7862</v>
      </c>
      <c r="AZ10349" s="1" t="s">
        <v>7545</v>
      </c>
      <c r="BA10349" s="1" t="s">
        <v>7546</v>
      </c>
      <c r="BB10349">
        <v>2</v>
      </c>
      <c r="BC10349">
        <v>1.7244019545614719E-9</v>
      </c>
      <c r="BD10349">
        <v>1.7244019545614719E-9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1.7244019545614719E-9</v>
      </c>
      <c r="BK10349">
        <v>0</v>
      </c>
      <c r="BL10349" s="1" t="s">
        <v>7863</v>
      </c>
      <c r="BM10349">
        <v>35</v>
      </c>
      <c r="BN10349">
        <v>165</v>
      </c>
    </row>
    <row r="10350" spans="50:66" x14ac:dyDescent="0.25">
      <c r="AX10350" s="1" t="s">
        <v>1264</v>
      </c>
      <c r="AY10350" s="1" t="s">
        <v>7862</v>
      </c>
      <c r="AZ10350" s="1" t="s">
        <v>7545</v>
      </c>
      <c r="BA10350" s="1" t="s">
        <v>7546</v>
      </c>
      <c r="BB10350">
        <v>2</v>
      </c>
      <c r="BC10350">
        <v>1.7244019545614719E-9</v>
      </c>
      <c r="BD10350">
        <v>1.7244019545614719E-9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1.7244019545614719E-9</v>
      </c>
      <c r="BK10350">
        <v>0</v>
      </c>
      <c r="BL10350" s="1" t="s">
        <v>7863</v>
      </c>
      <c r="BM10350">
        <v>35</v>
      </c>
      <c r="BN10350">
        <v>168</v>
      </c>
    </row>
    <row r="10351" spans="50:66" x14ac:dyDescent="0.25">
      <c r="AX10351" s="1" t="s">
        <v>7731</v>
      </c>
      <c r="AY10351" s="1" t="s">
        <v>7862</v>
      </c>
      <c r="AZ10351" s="1" t="s">
        <v>7545</v>
      </c>
      <c r="BA10351" s="1" t="s">
        <v>7546</v>
      </c>
      <c r="BB10351">
        <v>2</v>
      </c>
      <c r="BC10351">
        <v>1.7244019545614719E-9</v>
      </c>
      <c r="BD10351">
        <v>1.7244019545614719E-9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1.7244019545614719E-9</v>
      </c>
      <c r="BK10351">
        <v>0</v>
      </c>
      <c r="BL10351" s="1" t="s">
        <v>7863</v>
      </c>
      <c r="BM10351">
        <v>35</v>
      </c>
      <c r="BN10351">
        <v>169</v>
      </c>
    </row>
    <row r="10352" spans="50:66" x14ac:dyDescent="0.25">
      <c r="AX10352" s="1" t="s">
        <v>1355</v>
      </c>
      <c r="AY10352" s="1" t="s">
        <v>7862</v>
      </c>
      <c r="AZ10352" s="1" t="s">
        <v>7545</v>
      </c>
      <c r="BA10352" s="1" t="s">
        <v>7546</v>
      </c>
      <c r="BB10352">
        <v>2</v>
      </c>
      <c r="BC10352">
        <v>1.7244019545614719E-9</v>
      </c>
      <c r="BD10352">
        <v>1.7244019545614719E-9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1.7244019545614719E-9</v>
      </c>
      <c r="BK10352">
        <v>0</v>
      </c>
      <c r="BL10352" s="1" t="s">
        <v>7863</v>
      </c>
      <c r="BM10352">
        <v>35</v>
      </c>
      <c r="BN10352">
        <v>173</v>
      </c>
    </row>
    <row r="10353" spans="50:66" x14ac:dyDescent="0.25">
      <c r="AX10353" s="1" t="s">
        <v>7865</v>
      </c>
      <c r="AY10353" s="1" t="s">
        <v>7862</v>
      </c>
      <c r="AZ10353" s="1" t="s">
        <v>7545</v>
      </c>
      <c r="BA10353" s="1" t="s">
        <v>7546</v>
      </c>
      <c r="BB10353">
        <v>2</v>
      </c>
      <c r="BC10353">
        <v>1.7244019545614719E-9</v>
      </c>
      <c r="BD10353">
        <v>1.7244019545614719E-9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1.7244019545614719E-9</v>
      </c>
      <c r="BK10353">
        <v>0</v>
      </c>
      <c r="BL10353" s="1" t="s">
        <v>7863</v>
      </c>
      <c r="BM10353">
        <v>35</v>
      </c>
      <c r="BN10353">
        <v>175</v>
      </c>
    </row>
    <row r="10354" spans="50:66" x14ac:dyDescent="0.25">
      <c r="AX10354" s="1" t="s">
        <v>7820</v>
      </c>
      <c r="AY10354" s="1" t="s">
        <v>7862</v>
      </c>
      <c r="AZ10354" s="1" t="s">
        <v>7545</v>
      </c>
      <c r="BA10354" s="1" t="s">
        <v>7546</v>
      </c>
      <c r="BB10354">
        <v>2</v>
      </c>
      <c r="BC10354">
        <v>1.7244019545614719E-9</v>
      </c>
      <c r="BD10354">
        <v>1.7244019545614719E-9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1.7244019545614719E-9</v>
      </c>
      <c r="BK10354">
        <v>0</v>
      </c>
      <c r="BL10354" s="1" t="s">
        <v>7863</v>
      </c>
      <c r="BM10354">
        <v>35</v>
      </c>
      <c r="BN10354">
        <v>177</v>
      </c>
    </row>
    <row r="10355" spans="50:66" x14ac:dyDescent="0.25">
      <c r="AX10355" s="1" t="s">
        <v>1224</v>
      </c>
      <c r="AY10355" s="1" t="s">
        <v>7862</v>
      </c>
      <c r="AZ10355" s="1" t="s">
        <v>7545</v>
      </c>
      <c r="BA10355" s="1" t="s">
        <v>7546</v>
      </c>
      <c r="BB10355">
        <v>2</v>
      </c>
      <c r="BC10355">
        <v>1.7244019545614719E-9</v>
      </c>
      <c r="BD10355">
        <v>1.7244019545614719E-9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1.7244019545614719E-9</v>
      </c>
      <c r="BK10355">
        <v>0</v>
      </c>
      <c r="BL10355" s="1" t="s">
        <v>7863</v>
      </c>
      <c r="BM10355">
        <v>35</v>
      </c>
      <c r="BN10355">
        <v>178</v>
      </c>
    </row>
    <row r="10356" spans="50:66" x14ac:dyDescent="0.25">
      <c r="AX10356" s="1" t="s">
        <v>1128</v>
      </c>
      <c r="AY10356" s="1" t="s">
        <v>7862</v>
      </c>
      <c r="AZ10356" s="1" t="s">
        <v>7545</v>
      </c>
      <c r="BA10356" s="1" t="s">
        <v>7546</v>
      </c>
      <c r="BB10356">
        <v>2</v>
      </c>
      <c r="BC10356">
        <v>1.7244019545614719E-9</v>
      </c>
      <c r="BD10356">
        <v>1.7244019545614719E-9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1.7244019545614719E-9</v>
      </c>
      <c r="BK10356">
        <v>0</v>
      </c>
      <c r="BL10356" s="1" t="s">
        <v>7863</v>
      </c>
      <c r="BM10356">
        <v>35</v>
      </c>
      <c r="BN10356">
        <v>179</v>
      </c>
    </row>
    <row r="10357" spans="50:66" x14ac:dyDescent="0.25">
      <c r="AX10357" s="1" t="s">
        <v>7821</v>
      </c>
      <c r="AY10357" s="1" t="s">
        <v>7862</v>
      </c>
      <c r="AZ10357" s="1" t="s">
        <v>7545</v>
      </c>
      <c r="BA10357" s="1" t="s">
        <v>7546</v>
      </c>
      <c r="BB10357">
        <v>2</v>
      </c>
      <c r="BC10357">
        <v>1.7244019545614719E-9</v>
      </c>
      <c r="BD10357">
        <v>1.7244019545614719E-9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1.7244019545614719E-9</v>
      </c>
      <c r="BK10357">
        <v>0</v>
      </c>
      <c r="BL10357" s="1" t="s">
        <v>7863</v>
      </c>
      <c r="BM10357">
        <v>35</v>
      </c>
      <c r="BN10357">
        <v>180</v>
      </c>
    </row>
    <row r="10358" spans="50:66" x14ac:dyDescent="0.25">
      <c r="AX10358" s="1" t="s">
        <v>7844</v>
      </c>
      <c r="AY10358" s="1" t="s">
        <v>7862</v>
      </c>
      <c r="AZ10358" s="1" t="s">
        <v>7545</v>
      </c>
      <c r="BA10358" s="1" t="s">
        <v>7546</v>
      </c>
      <c r="BB10358">
        <v>2</v>
      </c>
      <c r="BC10358">
        <v>1.7244019545614719E-9</v>
      </c>
      <c r="BD10358">
        <v>1.7244019545614719E-9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1.7244019545614719E-9</v>
      </c>
      <c r="BK10358">
        <v>0</v>
      </c>
      <c r="BL10358" s="1" t="s">
        <v>7863</v>
      </c>
      <c r="BM10358">
        <v>35</v>
      </c>
      <c r="BN10358">
        <v>197</v>
      </c>
    </row>
    <row r="10359" spans="50:66" x14ac:dyDescent="0.25">
      <c r="AX10359" s="1" t="s">
        <v>7856</v>
      </c>
      <c r="AY10359" s="1" t="s">
        <v>7862</v>
      </c>
      <c r="AZ10359" s="1" t="s">
        <v>7545</v>
      </c>
      <c r="BA10359" s="1" t="s">
        <v>7546</v>
      </c>
      <c r="BB10359">
        <v>2</v>
      </c>
      <c r="BC10359">
        <v>1.7244019545614719E-9</v>
      </c>
      <c r="BD10359">
        <v>1.7244019545614719E-9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1.7244019545614719E-9</v>
      </c>
      <c r="BK10359">
        <v>0</v>
      </c>
      <c r="BL10359" s="1" t="s">
        <v>7863</v>
      </c>
      <c r="BM10359">
        <v>35</v>
      </c>
      <c r="BN10359">
        <v>199</v>
      </c>
    </row>
    <row r="10360" spans="50:66" x14ac:dyDescent="0.25">
      <c r="AX10360" s="1" t="s">
        <v>7866</v>
      </c>
      <c r="AY10360" s="1" t="s">
        <v>7862</v>
      </c>
      <c r="AZ10360" s="1" t="s">
        <v>7545</v>
      </c>
      <c r="BA10360" s="1" t="s">
        <v>7546</v>
      </c>
      <c r="BB10360">
        <v>2</v>
      </c>
      <c r="BC10360">
        <v>1.7244019545614719E-9</v>
      </c>
      <c r="BD10360">
        <v>1.7244019545614719E-9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1.7244019545614719E-9</v>
      </c>
      <c r="BK10360">
        <v>0</v>
      </c>
      <c r="BL10360" s="1" t="s">
        <v>7863</v>
      </c>
      <c r="BM10360">
        <v>35</v>
      </c>
      <c r="BN10360">
        <v>221</v>
      </c>
    </row>
    <row r="10361" spans="50:66" x14ac:dyDescent="0.25">
      <c r="AX10361" s="1" t="s">
        <v>7826</v>
      </c>
      <c r="AY10361" s="1" t="s">
        <v>7862</v>
      </c>
      <c r="AZ10361" s="1" t="s">
        <v>7545</v>
      </c>
      <c r="BA10361" s="1" t="s">
        <v>7546</v>
      </c>
      <c r="BB10361">
        <v>2</v>
      </c>
      <c r="BC10361">
        <v>1.7244019545614719E-9</v>
      </c>
      <c r="BD10361">
        <v>1.7244019545614719E-9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1.7244019545614719E-9</v>
      </c>
      <c r="BK10361">
        <v>0</v>
      </c>
      <c r="BL10361" s="1" t="s">
        <v>7863</v>
      </c>
      <c r="BM10361">
        <v>35</v>
      </c>
      <c r="BN10361">
        <v>235</v>
      </c>
    </row>
    <row r="10362" spans="50:66" x14ac:dyDescent="0.25">
      <c r="AX10362" s="1" t="s">
        <v>7847</v>
      </c>
      <c r="AY10362" s="1" t="s">
        <v>7862</v>
      </c>
      <c r="AZ10362" s="1" t="s">
        <v>7545</v>
      </c>
      <c r="BA10362" s="1" t="s">
        <v>7546</v>
      </c>
      <c r="BB10362">
        <v>2</v>
      </c>
      <c r="BC10362">
        <v>1.7244019545614719E-9</v>
      </c>
      <c r="BD10362">
        <v>1.7244019545614719E-9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1.7244019545614719E-9</v>
      </c>
      <c r="BK10362">
        <v>0</v>
      </c>
      <c r="BL10362" s="1" t="s">
        <v>7863</v>
      </c>
      <c r="BM10362">
        <v>35</v>
      </c>
      <c r="BN10362">
        <v>236</v>
      </c>
    </row>
    <row r="10363" spans="50:66" x14ac:dyDescent="0.25">
      <c r="AX10363" s="1" t="s">
        <v>7848</v>
      </c>
      <c r="AY10363" s="1" t="s">
        <v>7862</v>
      </c>
      <c r="AZ10363" s="1" t="s">
        <v>7545</v>
      </c>
      <c r="BA10363" s="1" t="s">
        <v>7546</v>
      </c>
      <c r="BB10363">
        <v>2</v>
      </c>
      <c r="BC10363">
        <v>1.7244019545614719E-9</v>
      </c>
      <c r="BD10363">
        <v>1.7244019545614719E-9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1.7244019545614719E-9</v>
      </c>
      <c r="BK10363">
        <v>0</v>
      </c>
      <c r="BL10363" s="1" t="s">
        <v>7863</v>
      </c>
      <c r="BM10363">
        <v>35</v>
      </c>
      <c r="BN10363">
        <v>237</v>
      </c>
    </row>
    <row r="10364" spans="50:66" x14ac:dyDescent="0.25">
      <c r="AX10364" s="1" t="s">
        <v>7859</v>
      </c>
      <c r="AY10364" s="1" t="s">
        <v>7862</v>
      </c>
      <c r="AZ10364" s="1" t="s">
        <v>7545</v>
      </c>
      <c r="BA10364" s="1" t="s">
        <v>7546</v>
      </c>
      <c r="BB10364">
        <v>2</v>
      </c>
      <c r="BC10364">
        <v>1.7244019545614719E-9</v>
      </c>
      <c r="BD10364">
        <v>1.7244019545614719E-9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1.7244019545614719E-9</v>
      </c>
      <c r="BK10364">
        <v>0</v>
      </c>
      <c r="BL10364" s="1" t="s">
        <v>7863</v>
      </c>
      <c r="BM10364">
        <v>35</v>
      </c>
      <c r="BN10364">
        <v>238</v>
      </c>
    </row>
    <row r="10365" spans="50:66" x14ac:dyDescent="0.25">
      <c r="AX10365" s="1" t="s">
        <v>7827</v>
      </c>
      <c r="AY10365" s="1" t="s">
        <v>7862</v>
      </c>
      <c r="AZ10365" s="1" t="s">
        <v>7545</v>
      </c>
      <c r="BA10365" s="1" t="s">
        <v>7546</v>
      </c>
      <c r="BB10365">
        <v>2</v>
      </c>
      <c r="BC10365">
        <v>1.7244019545614719E-9</v>
      </c>
      <c r="BD10365">
        <v>1.7244019545614719E-9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1.7244019545614719E-9</v>
      </c>
      <c r="BK10365">
        <v>0</v>
      </c>
      <c r="BL10365" s="1" t="s">
        <v>7863</v>
      </c>
      <c r="BM10365">
        <v>35</v>
      </c>
      <c r="BN10365">
        <v>239</v>
      </c>
    </row>
    <row r="10366" spans="50:66" x14ac:dyDescent="0.25">
      <c r="AX10366" s="1" t="s">
        <v>7828</v>
      </c>
      <c r="AY10366" s="1" t="s">
        <v>7862</v>
      </c>
      <c r="AZ10366" s="1" t="s">
        <v>7545</v>
      </c>
      <c r="BA10366" s="1" t="s">
        <v>7546</v>
      </c>
      <c r="BB10366">
        <v>2</v>
      </c>
      <c r="BC10366">
        <v>1.7244019545614719E-9</v>
      </c>
      <c r="BD10366">
        <v>1.7244019545614719E-9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1.7244019545614719E-9</v>
      </c>
      <c r="BK10366">
        <v>0</v>
      </c>
      <c r="BL10366" s="1" t="s">
        <v>7863</v>
      </c>
      <c r="BM10366">
        <v>35</v>
      </c>
      <c r="BN10366">
        <v>240</v>
      </c>
    </row>
    <row r="10367" spans="50:66" x14ac:dyDescent="0.25">
      <c r="AX10367" s="1" t="s">
        <v>7830</v>
      </c>
      <c r="AY10367" s="1" t="s">
        <v>7862</v>
      </c>
      <c r="AZ10367" s="1" t="s">
        <v>7545</v>
      </c>
      <c r="BA10367" s="1" t="s">
        <v>7546</v>
      </c>
      <c r="BB10367">
        <v>2</v>
      </c>
      <c r="BC10367">
        <v>1.7244019545614719E-9</v>
      </c>
      <c r="BD10367">
        <v>1.7244019545614719E-9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1.7244019545614719E-9</v>
      </c>
      <c r="BK10367">
        <v>0</v>
      </c>
      <c r="BL10367" s="1" t="s">
        <v>7863</v>
      </c>
      <c r="BM10367">
        <v>35</v>
      </c>
      <c r="BN10367">
        <v>242</v>
      </c>
    </row>
    <row r="10368" spans="50:66" x14ac:dyDescent="0.25">
      <c r="AX10368" s="1" t="s">
        <v>7832</v>
      </c>
      <c r="AY10368" s="1" t="s">
        <v>7862</v>
      </c>
      <c r="AZ10368" s="1" t="s">
        <v>7545</v>
      </c>
      <c r="BA10368" s="1" t="s">
        <v>7546</v>
      </c>
      <c r="BB10368">
        <v>2</v>
      </c>
      <c r="BC10368">
        <v>1.7244019545614719E-9</v>
      </c>
      <c r="BD10368">
        <v>1.7244019545614719E-9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1.7244019545614719E-9</v>
      </c>
      <c r="BK10368">
        <v>0</v>
      </c>
      <c r="BL10368" s="1" t="s">
        <v>7863</v>
      </c>
      <c r="BM10368">
        <v>35</v>
      </c>
      <c r="BN10368">
        <v>244</v>
      </c>
    </row>
    <row r="10369" spans="50:66" x14ac:dyDescent="0.25">
      <c r="AX10369" s="1" t="s">
        <v>7849</v>
      </c>
      <c r="AY10369" s="1" t="s">
        <v>7862</v>
      </c>
      <c r="AZ10369" s="1" t="s">
        <v>7545</v>
      </c>
      <c r="BA10369" s="1" t="s">
        <v>7546</v>
      </c>
      <c r="BB10369">
        <v>2</v>
      </c>
      <c r="BC10369">
        <v>1.7244019545614719E-9</v>
      </c>
      <c r="BD10369">
        <v>1.7244019545614719E-9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1.7244019545614719E-9</v>
      </c>
      <c r="BK10369">
        <v>0</v>
      </c>
      <c r="BL10369" s="1" t="s">
        <v>7863</v>
      </c>
      <c r="BM10369">
        <v>35</v>
      </c>
      <c r="BN10369">
        <v>245</v>
      </c>
    </row>
    <row r="10370" spans="50:66" x14ac:dyDescent="0.25">
      <c r="AX10370" s="1" t="s">
        <v>7850</v>
      </c>
      <c r="AY10370" s="1" t="s">
        <v>7862</v>
      </c>
      <c r="AZ10370" s="1" t="s">
        <v>7545</v>
      </c>
      <c r="BA10370" s="1" t="s">
        <v>7546</v>
      </c>
      <c r="BB10370">
        <v>2</v>
      </c>
      <c r="BC10370">
        <v>1.7244019545614719E-9</v>
      </c>
      <c r="BD10370">
        <v>1.7244019545614719E-9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1.7244019545614719E-9</v>
      </c>
      <c r="BK10370">
        <v>0</v>
      </c>
      <c r="BL10370" s="1" t="s">
        <v>7863</v>
      </c>
      <c r="BM10370">
        <v>35</v>
      </c>
      <c r="BN10370">
        <v>246</v>
      </c>
    </row>
    <row r="10371" spans="50:66" x14ac:dyDescent="0.25">
      <c r="AX10371" s="1" t="s">
        <v>7860</v>
      </c>
      <c r="AY10371" s="1" t="s">
        <v>7862</v>
      </c>
      <c r="AZ10371" s="1" t="s">
        <v>7545</v>
      </c>
      <c r="BA10371" s="1" t="s">
        <v>7546</v>
      </c>
      <c r="BB10371">
        <v>2</v>
      </c>
      <c r="BC10371">
        <v>1.7244019545614719E-9</v>
      </c>
      <c r="BD10371">
        <v>1.7244019545614719E-9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1.7244019545614719E-9</v>
      </c>
      <c r="BK10371">
        <v>0</v>
      </c>
      <c r="BL10371" s="1" t="s">
        <v>7863</v>
      </c>
      <c r="BM10371">
        <v>35</v>
      </c>
      <c r="BN10371">
        <v>247</v>
      </c>
    </row>
    <row r="10372" spans="50:66" x14ac:dyDescent="0.25">
      <c r="AX10372" s="1" t="s">
        <v>7851</v>
      </c>
      <c r="AY10372" s="1" t="s">
        <v>7862</v>
      </c>
      <c r="AZ10372" s="1" t="s">
        <v>7545</v>
      </c>
      <c r="BA10372" s="1" t="s">
        <v>7546</v>
      </c>
      <c r="BB10372">
        <v>2</v>
      </c>
      <c r="BC10372">
        <v>1.7244019545614719E-9</v>
      </c>
      <c r="BD10372">
        <v>1.7244019545614719E-9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1.7244019545614719E-9</v>
      </c>
      <c r="BK10372">
        <v>0</v>
      </c>
      <c r="BL10372" s="1" t="s">
        <v>7863</v>
      </c>
      <c r="BM10372">
        <v>35</v>
      </c>
      <c r="BN10372">
        <v>248</v>
      </c>
    </row>
    <row r="10373" spans="50:66" x14ac:dyDescent="0.25">
      <c r="AX10373" s="1" t="s">
        <v>7861</v>
      </c>
      <c r="AY10373" s="1" t="s">
        <v>7862</v>
      </c>
      <c r="AZ10373" s="1" t="s">
        <v>7545</v>
      </c>
      <c r="BA10373" s="1" t="s">
        <v>7546</v>
      </c>
      <c r="BB10373">
        <v>2</v>
      </c>
      <c r="BC10373">
        <v>1.7244019545614719E-9</v>
      </c>
      <c r="BD10373">
        <v>1.7244019545614719E-9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1.7244019545614719E-9</v>
      </c>
      <c r="BK10373">
        <v>0</v>
      </c>
      <c r="BL10373" s="1" t="s">
        <v>7863</v>
      </c>
      <c r="BM10373">
        <v>35</v>
      </c>
      <c r="BN10373">
        <v>252</v>
      </c>
    </row>
    <row r="10374" spans="50:66" x14ac:dyDescent="0.25">
      <c r="AX10374" s="1" t="s">
        <v>7852</v>
      </c>
      <c r="AY10374" s="1" t="s">
        <v>7862</v>
      </c>
      <c r="AZ10374" s="1" t="s">
        <v>7545</v>
      </c>
      <c r="BA10374" s="1" t="s">
        <v>7546</v>
      </c>
      <c r="BB10374">
        <v>2</v>
      </c>
      <c r="BC10374">
        <v>1.7244019545614719E-9</v>
      </c>
      <c r="BD10374">
        <v>1.7244019545614719E-9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1.7244019545614719E-9</v>
      </c>
      <c r="BK10374">
        <v>0</v>
      </c>
      <c r="BL10374" s="1" t="s">
        <v>7863</v>
      </c>
      <c r="BM10374">
        <v>35</v>
      </c>
      <c r="BN10374">
        <v>253</v>
      </c>
    </row>
    <row r="10375" spans="50:66" x14ac:dyDescent="0.25">
      <c r="AX10375" s="1" t="s">
        <v>7677</v>
      </c>
      <c r="AY10375" s="1" t="s">
        <v>7862</v>
      </c>
      <c r="AZ10375" s="1" t="s">
        <v>7546</v>
      </c>
      <c r="BA10375" s="1" t="s">
        <v>7547</v>
      </c>
      <c r="BB10375">
        <v>2</v>
      </c>
      <c r="BC10375">
        <v>1.7244019545614719E-9</v>
      </c>
      <c r="BD10375">
        <v>1.7244019545614719E-9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1.7244019545614719E-9</v>
      </c>
      <c r="BK10375">
        <v>0</v>
      </c>
      <c r="BL10375" s="1" t="s">
        <v>7863</v>
      </c>
      <c r="BM10375">
        <v>36</v>
      </c>
      <c r="BN10375">
        <v>22</v>
      </c>
    </row>
    <row r="10376" spans="50:66" x14ac:dyDescent="0.25">
      <c r="AX10376" s="1" t="s">
        <v>1334</v>
      </c>
      <c r="AY10376" s="1" t="s">
        <v>7862</v>
      </c>
      <c r="AZ10376" s="1" t="s">
        <v>7546</v>
      </c>
      <c r="BA10376" s="1" t="s">
        <v>7547</v>
      </c>
      <c r="BB10376">
        <v>2</v>
      </c>
      <c r="BC10376">
        <v>1.7244019545614719E-9</v>
      </c>
      <c r="BD10376">
        <v>1.7244019545614719E-9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1.7244019545614719E-9</v>
      </c>
      <c r="BK10376">
        <v>0</v>
      </c>
      <c r="BL10376" s="1" t="s">
        <v>7863</v>
      </c>
      <c r="BM10376">
        <v>36</v>
      </c>
      <c r="BN10376">
        <v>23</v>
      </c>
    </row>
    <row r="10377" spans="50:66" x14ac:dyDescent="0.25">
      <c r="AX10377" s="1" t="s">
        <v>7726</v>
      </c>
      <c r="AY10377" s="1" t="s">
        <v>7862</v>
      </c>
      <c r="AZ10377" s="1" t="s">
        <v>7546</v>
      </c>
      <c r="BA10377" s="1" t="s">
        <v>7547</v>
      </c>
      <c r="BB10377">
        <v>2</v>
      </c>
      <c r="BC10377">
        <v>1.7244019545614719E-9</v>
      </c>
      <c r="BD10377">
        <v>1.7244019545614719E-9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1.7244019545614719E-9</v>
      </c>
      <c r="BK10377">
        <v>0</v>
      </c>
      <c r="BL10377" s="1" t="s">
        <v>7863</v>
      </c>
      <c r="BM10377">
        <v>36</v>
      </c>
      <c r="BN10377">
        <v>24</v>
      </c>
    </row>
    <row r="10378" spans="50:66" x14ac:dyDescent="0.25">
      <c r="AX10378" s="1" t="s">
        <v>1111</v>
      </c>
      <c r="AY10378" s="1" t="s">
        <v>7862</v>
      </c>
      <c r="AZ10378" s="1" t="s">
        <v>7546</v>
      </c>
      <c r="BA10378" s="1" t="s">
        <v>7547</v>
      </c>
      <c r="BB10378">
        <v>2</v>
      </c>
      <c r="BC10378">
        <v>1.7244019545614719E-9</v>
      </c>
      <c r="BD10378">
        <v>1.7244019545614719E-9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1.7244019545614719E-9</v>
      </c>
      <c r="BK10378">
        <v>0</v>
      </c>
      <c r="BL10378" s="1" t="s">
        <v>7863</v>
      </c>
      <c r="BM10378">
        <v>36</v>
      </c>
      <c r="BN10378">
        <v>25</v>
      </c>
    </row>
    <row r="10379" spans="50:66" x14ac:dyDescent="0.25">
      <c r="AX10379" s="1" t="s">
        <v>7537</v>
      </c>
      <c r="AY10379" s="1" t="s">
        <v>7862</v>
      </c>
      <c r="AZ10379" s="1" t="s">
        <v>7546</v>
      </c>
      <c r="BA10379" s="1" t="s">
        <v>7547</v>
      </c>
      <c r="BB10379">
        <v>2</v>
      </c>
      <c r="BC10379">
        <v>1.7244019545614719E-9</v>
      </c>
      <c r="BD10379">
        <v>1.7244019545614719E-9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1.7244019545614719E-9</v>
      </c>
      <c r="BK10379">
        <v>0</v>
      </c>
      <c r="BL10379" s="1" t="s">
        <v>7863</v>
      </c>
      <c r="BM10379">
        <v>36</v>
      </c>
      <c r="BN10379">
        <v>26</v>
      </c>
    </row>
    <row r="10380" spans="50:66" x14ac:dyDescent="0.25">
      <c r="AX10380" s="1" t="s">
        <v>7838</v>
      </c>
      <c r="AY10380" s="1" t="s">
        <v>7862</v>
      </c>
      <c r="AZ10380" s="1" t="s">
        <v>7546</v>
      </c>
      <c r="BA10380" s="1" t="s">
        <v>7547</v>
      </c>
      <c r="BB10380">
        <v>2</v>
      </c>
      <c r="BC10380">
        <v>1.7244019545614719E-9</v>
      </c>
      <c r="BD10380">
        <v>1.7244019545614719E-9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1.7244019545614719E-9</v>
      </c>
      <c r="BK10380">
        <v>0</v>
      </c>
      <c r="BL10380" s="1" t="s">
        <v>7863</v>
      </c>
      <c r="BM10380">
        <v>36</v>
      </c>
      <c r="BN10380">
        <v>27</v>
      </c>
    </row>
    <row r="10381" spans="50:66" x14ac:dyDescent="0.25">
      <c r="AX10381" s="1" t="s">
        <v>1308</v>
      </c>
      <c r="AY10381" s="1" t="s">
        <v>7862</v>
      </c>
      <c r="AZ10381" s="1" t="s">
        <v>7546</v>
      </c>
      <c r="BA10381" s="1" t="s">
        <v>7547</v>
      </c>
      <c r="BB10381">
        <v>2</v>
      </c>
      <c r="BC10381">
        <v>1.7244019545614719E-9</v>
      </c>
      <c r="BD10381">
        <v>1.7244019545614719E-9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1.7244019545614719E-9</v>
      </c>
      <c r="BK10381">
        <v>0</v>
      </c>
      <c r="BL10381" s="1" t="s">
        <v>7863</v>
      </c>
      <c r="BM10381">
        <v>36</v>
      </c>
      <c r="BN10381">
        <v>29</v>
      </c>
    </row>
    <row r="10382" spans="50:66" x14ac:dyDescent="0.25">
      <c r="AX10382" s="1" t="s">
        <v>1203</v>
      </c>
      <c r="AY10382" s="1" t="s">
        <v>7862</v>
      </c>
      <c r="AZ10382" s="1" t="s">
        <v>7546</v>
      </c>
      <c r="BA10382" s="1" t="s">
        <v>7547</v>
      </c>
      <c r="BB10382">
        <v>2</v>
      </c>
      <c r="BC10382">
        <v>1.7244019545614719E-9</v>
      </c>
      <c r="BD10382">
        <v>1.7244019545614719E-9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1.7244019545614719E-9</v>
      </c>
      <c r="BK10382">
        <v>0</v>
      </c>
      <c r="BL10382" s="1" t="s">
        <v>7863</v>
      </c>
      <c r="BM10382">
        <v>36</v>
      </c>
      <c r="BN10382">
        <v>31</v>
      </c>
    </row>
    <row r="10383" spans="50:66" x14ac:dyDescent="0.25">
      <c r="AX10383" s="1" t="s">
        <v>7864</v>
      </c>
      <c r="AY10383" s="1" t="s">
        <v>7862</v>
      </c>
      <c r="AZ10383" s="1" t="s">
        <v>7546</v>
      </c>
      <c r="BA10383" s="1" t="s">
        <v>7547</v>
      </c>
      <c r="BB10383">
        <v>2</v>
      </c>
      <c r="BC10383">
        <v>1.7244019545614719E-9</v>
      </c>
      <c r="BD10383">
        <v>1.7244019545614719E-9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1.7244019545614719E-9</v>
      </c>
      <c r="BK10383">
        <v>0</v>
      </c>
      <c r="BL10383" s="1" t="s">
        <v>7863</v>
      </c>
      <c r="BM10383">
        <v>36</v>
      </c>
      <c r="BN10383">
        <v>32</v>
      </c>
    </row>
    <row r="10384" spans="50:66" x14ac:dyDescent="0.25">
      <c r="AX10384" s="1" t="s">
        <v>7685</v>
      </c>
      <c r="AY10384" s="1" t="s">
        <v>7862</v>
      </c>
      <c r="AZ10384" s="1" t="s">
        <v>7546</v>
      </c>
      <c r="BA10384" s="1" t="s">
        <v>7547</v>
      </c>
      <c r="BB10384">
        <v>2</v>
      </c>
      <c r="BC10384">
        <v>1.7244019545614719E-9</v>
      </c>
      <c r="BD10384">
        <v>1.7244019545614719E-9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1.7244019545614719E-9</v>
      </c>
      <c r="BK10384">
        <v>0</v>
      </c>
      <c r="BL10384" s="1" t="s">
        <v>7863</v>
      </c>
      <c r="BM10384">
        <v>36</v>
      </c>
      <c r="BN10384">
        <v>35</v>
      </c>
    </row>
    <row r="10385" spans="50:66" x14ac:dyDescent="0.25">
      <c r="AX10385" s="1" t="s">
        <v>7811</v>
      </c>
      <c r="AY10385" s="1" t="s">
        <v>7862</v>
      </c>
      <c r="AZ10385" s="1" t="s">
        <v>7546</v>
      </c>
      <c r="BA10385" s="1" t="s">
        <v>7547</v>
      </c>
      <c r="BB10385">
        <v>2</v>
      </c>
      <c r="BC10385">
        <v>1.7244019545614719E-9</v>
      </c>
      <c r="BD10385">
        <v>1.7244019545614719E-9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1.7244019545614719E-9</v>
      </c>
      <c r="BK10385">
        <v>0</v>
      </c>
      <c r="BL10385" s="1" t="s">
        <v>7863</v>
      </c>
      <c r="BM10385">
        <v>36</v>
      </c>
      <c r="BN10385">
        <v>39</v>
      </c>
    </row>
    <row r="10386" spans="50:66" x14ac:dyDescent="0.25">
      <c r="AX10386" s="1" t="s">
        <v>7699</v>
      </c>
      <c r="AY10386" s="1" t="s">
        <v>7862</v>
      </c>
      <c r="AZ10386" s="1" t="s">
        <v>7546</v>
      </c>
      <c r="BA10386" s="1" t="s">
        <v>7547</v>
      </c>
      <c r="BB10386">
        <v>2</v>
      </c>
      <c r="BC10386">
        <v>1.7244019545614719E-9</v>
      </c>
      <c r="BD10386">
        <v>1.7244019545614719E-9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1.7244019545614719E-9</v>
      </c>
      <c r="BK10386">
        <v>0</v>
      </c>
      <c r="BL10386" s="1" t="s">
        <v>7863</v>
      </c>
      <c r="BM10386">
        <v>36</v>
      </c>
      <c r="BN10386">
        <v>46</v>
      </c>
    </row>
    <row r="10387" spans="50:66" x14ac:dyDescent="0.25">
      <c r="AX10387" s="1" t="s">
        <v>7695</v>
      </c>
      <c r="AY10387" s="1" t="s">
        <v>7862</v>
      </c>
      <c r="AZ10387" s="1" t="s">
        <v>7546</v>
      </c>
      <c r="BA10387" s="1" t="s">
        <v>7547</v>
      </c>
      <c r="BB10387">
        <v>2</v>
      </c>
      <c r="BC10387">
        <v>1.7244019545614719E-9</v>
      </c>
      <c r="BD10387">
        <v>1.7244019545614719E-9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1.7244019545614719E-9</v>
      </c>
      <c r="BK10387">
        <v>0</v>
      </c>
      <c r="BL10387" s="1" t="s">
        <v>7863</v>
      </c>
      <c r="BM10387">
        <v>36</v>
      </c>
      <c r="BN10387">
        <v>47</v>
      </c>
    </row>
    <row r="10388" spans="50:66" x14ac:dyDescent="0.25">
      <c r="AX10388" s="1" t="s">
        <v>7693</v>
      </c>
      <c r="AY10388" s="1" t="s">
        <v>7862</v>
      </c>
      <c r="AZ10388" s="1" t="s">
        <v>7546</v>
      </c>
      <c r="BA10388" s="1" t="s">
        <v>7547</v>
      </c>
      <c r="BB10388">
        <v>2</v>
      </c>
      <c r="BC10388">
        <v>1.7244019545614719E-9</v>
      </c>
      <c r="BD10388">
        <v>1.7244019545614719E-9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1.7244019545614719E-9</v>
      </c>
      <c r="BK10388">
        <v>0</v>
      </c>
      <c r="BL10388" s="1" t="s">
        <v>7863</v>
      </c>
      <c r="BM10388">
        <v>36</v>
      </c>
      <c r="BN10388">
        <v>83</v>
      </c>
    </row>
    <row r="10389" spans="50:66" x14ac:dyDescent="0.25">
      <c r="AX10389" s="1" t="s">
        <v>7692</v>
      </c>
      <c r="AY10389" s="1" t="s">
        <v>7862</v>
      </c>
      <c r="AZ10389" s="1" t="s">
        <v>7546</v>
      </c>
      <c r="BA10389" s="1" t="s">
        <v>7547</v>
      </c>
      <c r="BB10389">
        <v>2</v>
      </c>
      <c r="BC10389">
        <v>1.7244019545614719E-9</v>
      </c>
      <c r="BD10389">
        <v>1.7244019545614719E-9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1.7244019545614719E-9</v>
      </c>
      <c r="BK10389">
        <v>0</v>
      </c>
      <c r="BL10389" s="1" t="s">
        <v>7863</v>
      </c>
      <c r="BM10389">
        <v>36</v>
      </c>
      <c r="BN10389">
        <v>85</v>
      </c>
    </row>
    <row r="10390" spans="50:66" x14ac:dyDescent="0.25">
      <c r="AX10390" s="1" t="s">
        <v>7691</v>
      </c>
      <c r="AY10390" s="1" t="s">
        <v>7862</v>
      </c>
      <c r="AZ10390" s="1" t="s">
        <v>7546</v>
      </c>
      <c r="BA10390" s="1" t="s">
        <v>7547</v>
      </c>
      <c r="BB10390">
        <v>2</v>
      </c>
      <c r="BC10390">
        <v>1.7244019545614719E-9</v>
      </c>
      <c r="BD10390">
        <v>1.7244019545614719E-9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1.7244019545614719E-9</v>
      </c>
      <c r="BK10390">
        <v>0</v>
      </c>
      <c r="BL10390" s="1" t="s">
        <v>7863</v>
      </c>
      <c r="BM10390">
        <v>36</v>
      </c>
      <c r="BN10390">
        <v>86</v>
      </c>
    </row>
    <row r="10391" spans="50:66" x14ac:dyDescent="0.25">
      <c r="AX10391" s="1" t="s">
        <v>7700</v>
      </c>
      <c r="AY10391" s="1" t="s">
        <v>7862</v>
      </c>
      <c r="AZ10391" s="1" t="s">
        <v>7546</v>
      </c>
      <c r="BA10391" s="1" t="s">
        <v>7547</v>
      </c>
      <c r="BB10391">
        <v>2</v>
      </c>
      <c r="BC10391">
        <v>1.7244019545614719E-9</v>
      </c>
      <c r="BD10391">
        <v>1.7244019545614719E-9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1.7244019545614719E-9</v>
      </c>
      <c r="BK10391">
        <v>0</v>
      </c>
      <c r="BL10391" s="1" t="s">
        <v>7863</v>
      </c>
      <c r="BM10391">
        <v>36</v>
      </c>
      <c r="BN10391">
        <v>90</v>
      </c>
    </row>
    <row r="10392" spans="50:66" x14ac:dyDescent="0.25">
      <c r="AX10392" s="1" t="s">
        <v>7696</v>
      </c>
      <c r="AY10392" s="1" t="s">
        <v>7862</v>
      </c>
      <c r="AZ10392" s="1" t="s">
        <v>7546</v>
      </c>
      <c r="BA10392" s="1" t="s">
        <v>7547</v>
      </c>
      <c r="BB10392">
        <v>2</v>
      </c>
      <c r="BC10392">
        <v>1.7244019545614719E-9</v>
      </c>
      <c r="BD10392">
        <v>1.7244019545614719E-9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1.7244019545614719E-9</v>
      </c>
      <c r="BK10392">
        <v>0</v>
      </c>
      <c r="BL10392" s="1" t="s">
        <v>7863</v>
      </c>
      <c r="BM10392">
        <v>36</v>
      </c>
      <c r="BN10392">
        <v>91</v>
      </c>
    </row>
    <row r="10393" spans="50:66" x14ac:dyDescent="0.25">
      <c r="AX10393" s="1" t="s">
        <v>7698</v>
      </c>
      <c r="AY10393" s="1" t="s">
        <v>7862</v>
      </c>
      <c r="AZ10393" s="1" t="s">
        <v>7546</v>
      </c>
      <c r="BA10393" s="1" t="s">
        <v>7547</v>
      </c>
      <c r="BB10393">
        <v>2</v>
      </c>
      <c r="BC10393">
        <v>1.7244019545614719E-9</v>
      </c>
      <c r="BD10393">
        <v>1.7244019545614719E-9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1.7244019545614719E-9</v>
      </c>
      <c r="BK10393">
        <v>0</v>
      </c>
      <c r="BL10393" s="1" t="s">
        <v>7863</v>
      </c>
      <c r="BM10393">
        <v>36</v>
      </c>
      <c r="BN10393">
        <v>92</v>
      </c>
    </row>
    <row r="10394" spans="50:66" x14ac:dyDescent="0.25">
      <c r="AX10394" s="1" t="s">
        <v>7715</v>
      </c>
      <c r="AY10394" s="1" t="s">
        <v>7862</v>
      </c>
      <c r="AZ10394" s="1" t="s">
        <v>7546</v>
      </c>
      <c r="BA10394" s="1" t="s">
        <v>7547</v>
      </c>
      <c r="BB10394">
        <v>2</v>
      </c>
      <c r="BC10394">
        <v>1.7244019545614719E-9</v>
      </c>
      <c r="BD10394">
        <v>1.7244019545614719E-9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1.7244019545614719E-9</v>
      </c>
      <c r="BK10394">
        <v>0</v>
      </c>
      <c r="BL10394" s="1" t="s">
        <v>7863</v>
      </c>
      <c r="BM10394">
        <v>36</v>
      </c>
      <c r="BN10394">
        <v>97</v>
      </c>
    </row>
    <row r="10395" spans="50:66" x14ac:dyDescent="0.25">
      <c r="AX10395" s="1" t="s">
        <v>7723</v>
      </c>
      <c r="AY10395" s="1" t="s">
        <v>7862</v>
      </c>
      <c r="AZ10395" s="1" t="s">
        <v>7546</v>
      </c>
      <c r="BA10395" s="1" t="s">
        <v>7547</v>
      </c>
      <c r="BB10395">
        <v>2</v>
      </c>
      <c r="BC10395">
        <v>1.7244019545614719E-9</v>
      </c>
      <c r="BD10395">
        <v>1.7244019545614719E-9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1.7244019545614719E-9</v>
      </c>
      <c r="BK10395">
        <v>0</v>
      </c>
      <c r="BL10395" s="1" t="s">
        <v>7863</v>
      </c>
      <c r="BM10395">
        <v>36</v>
      </c>
      <c r="BN10395">
        <v>99</v>
      </c>
    </row>
    <row r="10396" spans="50:66" x14ac:dyDescent="0.25">
      <c r="AX10396" s="1" t="s">
        <v>7701</v>
      </c>
      <c r="AY10396" s="1" t="s">
        <v>7862</v>
      </c>
      <c r="AZ10396" s="1" t="s">
        <v>7546</v>
      </c>
      <c r="BA10396" s="1" t="s">
        <v>7547</v>
      </c>
      <c r="BB10396">
        <v>2</v>
      </c>
      <c r="BC10396">
        <v>1.7244019545614719E-9</v>
      </c>
      <c r="BD10396">
        <v>1.7244019545614719E-9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1.7244019545614719E-9</v>
      </c>
      <c r="BK10396">
        <v>0</v>
      </c>
      <c r="BL10396" s="1" t="s">
        <v>7863</v>
      </c>
      <c r="BM10396">
        <v>36</v>
      </c>
      <c r="BN10396">
        <v>100</v>
      </c>
    </row>
    <row r="10397" spans="50:66" x14ac:dyDescent="0.25">
      <c r="AX10397" s="1" t="s">
        <v>7708</v>
      </c>
      <c r="AY10397" s="1" t="s">
        <v>7862</v>
      </c>
      <c r="AZ10397" s="1" t="s">
        <v>7546</v>
      </c>
      <c r="BA10397" s="1" t="s">
        <v>7547</v>
      </c>
      <c r="BB10397">
        <v>2</v>
      </c>
      <c r="BC10397">
        <v>1.7244019545614719E-9</v>
      </c>
      <c r="BD10397">
        <v>1.7244019545614719E-9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1.7244019545614719E-9</v>
      </c>
      <c r="BK10397">
        <v>0</v>
      </c>
      <c r="BL10397" s="1" t="s">
        <v>7863</v>
      </c>
      <c r="BM10397">
        <v>36</v>
      </c>
      <c r="BN10397">
        <v>101</v>
      </c>
    </row>
    <row r="10398" spans="50:66" x14ac:dyDescent="0.25">
      <c r="AX10398" s="1" t="s">
        <v>7727</v>
      </c>
      <c r="AY10398" s="1" t="s">
        <v>7862</v>
      </c>
      <c r="AZ10398" s="1" t="s">
        <v>7546</v>
      </c>
      <c r="BA10398" s="1" t="s">
        <v>7547</v>
      </c>
      <c r="BB10398">
        <v>2</v>
      </c>
      <c r="BC10398">
        <v>1.7244019545614719E-9</v>
      </c>
      <c r="BD10398">
        <v>1.7244019545614719E-9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1.7244019545614719E-9</v>
      </c>
      <c r="BK10398">
        <v>0</v>
      </c>
      <c r="BL10398" s="1" t="s">
        <v>7863</v>
      </c>
      <c r="BM10398">
        <v>36</v>
      </c>
      <c r="BN10398">
        <v>102</v>
      </c>
    </row>
    <row r="10399" spans="50:66" x14ac:dyDescent="0.25">
      <c r="AX10399" s="1" t="s">
        <v>7716</v>
      </c>
      <c r="AY10399" s="1" t="s">
        <v>7862</v>
      </c>
      <c r="AZ10399" s="1" t="s">
        <v>7546</v>
      </c>
      <c r="BA10399" s="1" t="s">
        <v>7547</v>
      </c>
      <c r="BB10399">
        <v>2</v>
      </c>
      <c r="BC10399">
        <v>1.7244019545614719E-9</v>
      </c>
      <c r="BD10399">
        <v>1.7244019545614719E-9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1.7244019545614719E-9</v>
      </c>
      <c r="BK10399">
        <v>0</v>
      </c>
      <c r="BL10399" s="1" t="s">
        <v>7863</v>
      </c>
      <c r="BM10399">
        <v>36</v>
      </c>
      <c r="BN10399">
        <v>111</v>
      </c>
    </row>
    <row r="10400" spans="50:66" x14ac:dyDescent="0.25">
      <c r="AX10400" s="1" t="s">
        <v>7720</v>
      </c>
      <c r="AY10400" s="1" t="s">
        <v>7862</v>
      </c>
      <c r="AZ10400" s="1" t="s">
        <v>7546</v>
      </c>
      <c r="BA10400" s="1" t="s">
        <v>7547</v>
      </c>
      <c r="BB10400">
        <v>2</v>
      </c>
      <c r="BC10400">
        <v>1.7244019545614719E-9</v>
      </c>
      <c r="BD10400">
        <v>1.7244019545614719E-9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1.7244019545614719E-9</v>
      </c>
      <c r="BK10400">
        <v>0</v>
      </c>
      <c r="BL10400" s="1" t="s">
        <v>7863</v>
      </c>
      <c r="BM10400">
        <v>36</v>
      </c>
      <c r="BN10400">
        <v>112</v>
      </c>
    </row>
    <row r="10401" spans="50:66" x14ac:dyDescent="0.25">
      <c r="AX10401" s="1" t="s">
        <v>7839</v>
      </c>
      <c r="AY10401" s="1" t="s">
        <v>7862</v>
      </c>
      <c r="AZ10401" s="1" t="s">
        <v>7546</v>
      </c>
      <c r="BA10401" s="1" t="s">
        <v>7547</v>
      </c>
      <c r="BB10401">
        <v>2</v>
      </c>
      <c r="BC10401">
        <v>1.7244019545614719E-9</v>
      </c>
      <c r="BD10401">
        <v>1.7244019545614719E-9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1.7244019545614719E-9</v>
      </c>
      <c r="BK10401">
        <v>0</v>
      </c>
      <c r="BL10401" s="1" t="s">
        <v>7863</v>
      </c>
      <c r="BM10401">
        <v>36</v>
      </c>
      <c r="BN10401">
        <v>117</v>
      </c>
    </row>
    <row r="10402" spans="50:66" x14ac:dyDescent="0.25">
      <c r="AX10402" s="1" t="s">
        <v>1123</v>
      </c>
      <c r="AY10402" s="1" t="s">
        <v>7862</v>
      </c>
      <c r="AZ10402" s="1" t="s">
        <v>7546</v>
      </c>
      <c r="BA10402" s="1" t="s">
        <v>7547</v>
      </c>
      <c r="BB10402">
        <v>2</v>
      </c>
      <c r="BC10402">
        <v>1.7244019545614719E-9</v>
      </c>
      <c r="BD10402">
        <v>1.7244019545614719E-9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1.7244019545614719E-9</v>
      </c>
      <c r="BK10402">
        <v>0</v>
      </c>
      <c r="BL10402" s="1" t="s">
        <v>7863</v>
      </c>
      <c r="BM10402">
        <v>36</v>
      </c>
      <c r="BN10402">
        <v>141</v>
      </c>
    </row>
    <row r="10403" spans="50:66" x14ac:dyDescent="0.25">
      <c r="AX10403" s="1" t="s">
        <v>1357</v>
      </c>
      <c r="AY10403" s="1" t="s">
        <v>7862</v>
      </c>
      <c r="AZ10403" s="1" t="s">
        <v>7546</v>
      </c>
      <c r="BA10403" s="1" t="s">
        <v>7547</v>
      </c>
      <c r="BB10403">
        <v>2</v>
      </c>
      <c r="BC10403">
        <v>1.7244019545614719E-9</v>
      </c>
      <c r="BD10403">
        <v>1.7244019545614719E-9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1.7244019545614719E-9</v>
      </c>
      <c r="BK10403">
        <v>0</v>
      </c>
      <c r="BL10403" s="1" t="s">
        <v>7863</v>
      </c>
      <c r="BM10403">
        <v>36</v>
      </c>
      <c r="BN10403">
        <v>142</v>
      </c>
    </row>
    <row r="10404" spans="50:66" x14ac:dyDescent="0.25">
      <c r="AX10404" s="1" t="s">
        <v>7536</v>
      </c>
      <c r="AY10404" s="1" t="s">
        <v>7862</v>
      </c>
      <c r="AZ10404" s="1" t="s">
        <v>7546</v>
      </c>
      <c r="BA10404" s="1" t="s">
        <v>7547</v>
      </c>
      <c r="BB10404">
        <v>2</v>
      </c>
      <c r="BC10404">
        <v>1.7244019545614719E-9</v>
      </c>
      <c r="BD10404">
        <v>1.7244019545614719E-9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1.7244019545614719E-9</v>
      </c>
      <c r="BK10404">
        <v>0</v>
      </c>
      <c r="BL10404" s="1" t="s">
        <v>7863</v>
      </c>
      <c r="BM10404">
        <v>36</v>
      </c>
      <c r="BN10404">
        <v>144</v>
      </c>
    </row>
    <row r="10405" spans="50:66" x14ac:dyDescent="0.25">
      <c r="AX10405" s="1" t="s">
        <v>7814</v>
      </c>
      <c r="AY10405" s="1" t="s">
        <v>7862</v>
      </c>
      <c r="AZ10405" s="1" t="s">
        <v>7546</v>
      </c>
      <c r="BA10405" s="1" t="s">
        <v>7547</v>
      </c>
      <c r="BB10405">
        <v>2</v>
      </c>
      <c r="BC10405">
        <v>1.7244019545614719E-9</v>
      </c>
      <c r="BD10405">
        <v>1.7244019545614719E-9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1.7244019545614719E-9</v>
      </c>
      <c r="BK10405">
        <v>0</v>
      </c>
      <c r="BL10405" s="1" t="s">
        <v>7863</v>
      </c>
      <c r="BM10405">
        <v>36</v>
      </c>
      <c r="BN10405">
        <v>145</v>
      </c>
    </row>
    <row r="10406" spans="50:66" x14ac:dyDescent="0.25">
      <c r="AX10406" s="1" t="s">
        <v>1150</v>
      </c>
      <c r="AY10406" s="1" t="s">
        <v>7862</v>
      </c>
      <c r="AZ10406" s="1" t="s">
        <v>7546</v>
      </c>
      <c r="BA10406" s="1" t="s">
        <v>7547</v>
      </c>
      <c r="BB10406">
        <v>2</v>
      </c>
      <c r="BC10406">
        <v>1.7244019545614719E-9</v>
      </c>
      <c r="BD10406">
        <v>1.7244019545614719E-9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1.7244019545614719E-9</v>
      </c>
      <c r="BK10406">
        <v>0</v>
      </c>
      <c r="BL10406" s="1" t="s">
        <v>7863</v>
      </c>
      <c r="BM10406">
        <v>36</v>
      </c>
      <c r="BN10406">
        <v>150</v>
      </c>
    </row>
    <row r="10407" spans="50:66" x14ac:dyDescent="0.25">
      <c r="AX10407" s="1" t="s">
        <v>7815</v>
      </c>
      <c r="AY10407" s="1" t="s">
        <v>7862</v>
      </c>
      <c r="AZ10407" s="1" t="s">
        <v>7546</v>
      </c>
      <c r="BA10407" s="1" t="s">
        <v>7547</v>
      </c>
      <c r="BB10407">
        <v>2</v>
      </c>
      <c r="BC10407">
        <v>1.7244019545614719E-9</v>
      </c>
      <c r="BD10407">
        <v>1.7244019545614719E-9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1.7244019545614719E-9</v>
      </c>
      <c r="BK10407">
        <v>0</v>
      </c>
      <c r="BL10407" s="1" t="s">
        <v>7863</v>
      </c>
      <c r="BM10407">
        <v>36</v>
      </c>
      <c r="BN10407">
        <v>152</v>
      </c>
    </row>
    <row r="10408" spans="50:66" x14ac:dyDescent="0.25">
      <c r="AX10408" s="1" t="s">
        <v>1300</v>
      </c>
      <c r="AY10408" s="1" t="s">
        <v>7862</v>
      </c>
      <c r="AZ10408" s="1" t="s">
        <v>7546</v>
      </c>
      <c r="BA10408" s="1" t="s">
        <v>7547</v>
      </c>
      <c r="BB10408">
        <v>2</v>
      </c>
      <c r="BC10408">
        <v>1.7244019545614719E-9</v>
      </c>
      <c r="BD10408">
        <v>1.7244019545614719E-9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1.7244019545614719E-9</v>
      </c>
      <c r="BK10408">
        <v>0</v>
      </c>
      <c r="BL10408" s="1" t="s">
        <v>7863</v>
      </c>
      <c r="BM10408">
        <v>36</v>
      </c>
      <c r="BN10408">
        <v>153</v>
      </c>
    </row>
    <row r="10409" spans="50:66" x14ac:dyDescent="0.25">
      <c r="AX10409" s="1" t="s">
        <v>7816</v>
      </c>
      <c r="AY10409" s="1" t="s">
        <v>7862</v>
      </c>
      <c r="AZ10409" s="1" t="s">
        <v>7546</v>
      </c>
      <c r="BA10409" s="1" t="s">
        <v>7547</v>
      </c>
      <c r="BB10409">
        <v>2</v>
      </c>
      <c r="BC10409">
        <v>1.7244019545614719E-9</v>
      </c>
      <c r="BD10409">
        <v>1.7244019545614719E-9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1.7244019545614719E-9</v>
      </c>
      <c r="BK10409">
        <v>0</v>
      </c>
      <c r="BL10409" s="1" t="s">
        <v>7863</v>
      </c>
      <c r="BM10409">
        <v>36</v>
      </c>
      <c r="BN10409">
        <v>155</v>
      </c>
    </row>
    <row r="10410" spans="50:66" x14ac:dyDescent="0.25">
      <c r="AX10410" s="1" t="s">
        <v>1196</v>
      </c>
      <c r="AY10410" s="1" t="s">
        <v>7862</v>
      </c>
      <c r="AZ10410" s="1" t="s">
        <v>7546</v>
      </c>
      <c r="BA10410" s="1" t="s">
        <v>7547</v>
      </c>
      <c r="BB10410">
        <v>2</v>
      </c>
      <c r="BC10410">
        <v>1.7244019545614719E-9</v>
      </c>
      <c r="BD10410">
        <v>1.7244019545614719E-9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1.7244019545614719E-9</v>
      </c>
      <c r="BK10410">
        <v>0</v>
      </c>
      <c r="BL10410" s="1" t="s">
        <v>7863</v>
      </c>
      <c r="BM10410">
        <v>36</v>
      </c>
      <c r="BN10410">
        <v>156</v>
      </c>
    </row>
    <row r="10411" spans="50:66" x14ac:dyDescent="0.25">
      <c r="AX10411" s="1" t="s">
        <v>7817</v>
      </c>
      <c r="AY10411" s="1" t="s">
        <v>7862</v>
      </c>
      <c r="AZ10411" s="1" t="s">
        <v>7546</v>
      </c>
      <c r="BA10411" s="1" t="s">
        <v>7547</v>
      </c>
      <c r="BB10411">
        <v>2</v>
      </c>
      <c r="BC10411">
        <v>1.7244019545614719E-9</v>
      </c>
      <c r="BD10411">
        <v>1.7244019545614719E-9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1.7244019545614719E-9</v>
      </c>
      <c r="BK10411">
        <v>0</v>
      </c>
      <c r="BL10411" s="1" t="s">
        <v>7863</v>
      </c>
      <c r="BM10411">
        <v>36</v>
      </c>
      <c r="BN10411">
        <v>158</v>
      </c>
    </row>
    <row r="10412" spans="50:66" x14ac:dyDescent="0.25">
      <c r="AX10412" s="1" t="s">
        <v>1157</v>
      </c>
      <c r="AY10412" s="1" t="s">
        <v>7862</v>
      </c>
      <c r="AZ10412" s="1" t="s">
        <v>7546</v>
      </c>
      <c r="BA10412" s="1" t="s">
        <v>7547</v>
      </c>
      <c r="BB10412">
        <v>2</v>
      </c>
      <c r="BC10412">
        <v>1.7244019545614719E-9</v>
      </c>
      <c r="BD10412">
        <v>1.7244019545614719E-9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1.7244019545614719E-9</v>
      </c>
      <c r="BK10412">
        <v>0</v>
      </c>
      <c r="BL10412" s="1" t="s">
        <v>7863</v>
      </c>
      <c r="BM10412">
        <v>36</v>
      </c>
      <c r="BN10412">
        <v>163</v>
      </c>
    </row>
    <row r="10413" spans="50:66" x14ac:dyDescent="0.25">
      <c r="AX10413" s="1" t="s">
        <v>7842</v>
      </c>
      <c r="AY10413" s="1" t="s">
        <v>7862</v>
      </c>
      <c r="AZ10413" s="1" t="s">
        <v>7546</v>
      </c>
      <c r="BA10413" s="1" t="s">
        <v>7547</v>
      </c>
      <c r="BB10413">
        <v>2</v>
      </c>
      <c r="BC10413">
        <v>1.7244019545614719E-9</v>
      </c>
      <c r="BD10413">
        <v>1.7244019545614719E-9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1.7244019545614719E-9</v>
      </c>
      <c r="BK10413">
        <v>0</v>
      </c>
      <c r="BL10413" s="1" t="s">
        <v>7863</v>
      </c>
      <c r="BM10413">
        <v>36</v>
      </c>
      <c r="BN10413">
        <v>165</v>
      </c>
    </row>
    <row r="10414" spans="50:66" x14ac:dyDescent="0.25">
      <c r="AX10414" s="1" t="s">
        <v>1264</v>
      </c>
      <c r="AY10414" s="1" t="s">
        <v>7862</v>
      </c>
      <c r="AZ10414" s="1" t="s">
        <v>7546</v>
      </c>
      <c r="BA10414" s="1" t="s">
        <v>7547</v>
      </c>
      <c r="BB10414">
        <v>2</v>
      </c>
      <c r="BC10414">
        <v>1.7244019545614719E-9</v>
      </c>
      <c r="BD10414">
        <v>1.7244019545614719E-9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1.7244019545614719E-9</v>
      </c>
      <c r="BK10414">
        <v>0</v>
      </c>
      <c r="BL10414" s="1" t="s">
        <v>7863</v>
      </c>
      <c r="BM10414">
        <v>36</v>
      </c>
      <c r="BN10414">
        <v>168</v>
      </c>
    </row>
    <row r="10415" spans="50:66" x14ac:dyDescent="0.25">
      <c r="AX10415" s="1" t="s">
        <v>7731</v>
      </c>
      <c r="AY10415" s="1" t="s">
        <v>7862</v>
      </c>
      <c r="AZ10415" s="1" t="s">
        <v>7546</v>
      </c>
      <c r="BA10415" s="1" t="s">
        <v>7547</v>
      </c>
      <c r="BB10415">
        <v>2</v>
      </c>
      <c r="BC10415">
        <v>1.7244019545614719E-9</v>
      </c>
      <c r="BD10415">
        <v>1.7244019545614719E-9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1.7244019545614719E-9</v>
      </c>
      <c r="BK10415">
        <v>0</v>
      </c>
      <c r="BL10415" s="1" t="s">
        <v>7863</v>
      </c>
      <c r="BM10415">
        <v>36</v>
      </c>
      <c r="BN10415">
        <v>169</v>
      </c>
    </row>
    <row r="10416" spans="50:66" x14ac:dyDescent="0.25">
      <c r="AX10416" s="1" t="s">
        <v>1355</v>
      </c>
      <c r="AY10416" s="1" t="s">
        <v>7862</v>
      </c>
      <c r="AZ10416" s="1" t="s">
        <v>7546</v>
      </c>
      <c r="BA10416" s="1" t="s">
        <v>7547</v>
      </c>
      <c r="BB10416">
        <v>2</v>
      </c>
      <c r="BC10416">
        <v>1.7244019545614719E-9</v>
      </c>
      <c r="BD10416">
        <v>1.7244019545614719E-9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1.7244019545614719E-9</v>
      </c>
      <c r="BK10416">
        <v>0</v>
      </c>
      <c r="BL10416" s="1" t="s">
        <v>7863</v>
      </c>
      <c r="BM10416">
        <v>36</v>
      </c>
      <c r="BN10416">
        <v>173</v>
      </c>
    </row>
    <row r="10417" spans="50:66" x14ac:dyDescent="0.25">
      <c r="AX10417" s="1" t="s">
        <v>7865</v>
      </c>
      <c r="AY10417" s="1" t="s">
        <v>7862</v>
      </c>
      <c r="AZ10417" s="1" t="s">
        <v>7546</v>
      </c>
      <c r="BA10417" s="1" t="s">
        <v>7547</v>
      </c>
      <c r="BB10417">
        <v>2</v>
      </c>
      <c r="BC10417">
        <v>1.7244019545614719E-9</v>
      </c>
      <c r="BD10417">
        <v>1.7244019545614719E-9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1.7244019545614719E-9</v>
      </c>
      <c r="BK10417">
        <v>0</v>
      </c>
      <c r="BL10417" s="1" t="s">
        <v>7863</v>
      </c>
      <c r="BM10417">
        <v>36</v>
      </c>
      <c r="BN10417">
        <v>175</v>
      </c>
    </row>
    <row r="10418" spans="50:66" x14ac:dyDescent="0.25">
      <c r="AX10418" s="1" t="s">
        <v>7820</v>
      </c>
      <c r="AY10418" s="1" t="s">
        <v>7862</v>
      </c>
      <c r="AZ10418" s="1" t="s">
        <v>7546</v>
      </c>
      <c r="BA10418" s="1" t="s">
        <v>7547</v>
      </c>
      <c r="BB10418">
        <v>2</v>
      </c>
      <c r="BC10418">
        <v>1.7244019545614719E-9</v>
      </c>
      <c r="BD10418">
        <v>1.7244019545614719E-9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1.7244019545614719E-9</v>
      </c>
      <c r="BK10418">
        <v>0</v>
      </c>
      <c r="BL10418" s="1" t="s">
        <v>7863</v>
      </c>
      <c r="BM10418">
        <v>36</v>
      </c>
      <c r="BN10418">
        <v>177</v>
      </c>
    </row>
    <row r="10419" spans="50:66" x14ac:dyDescent="0.25">
      <c r="AX10419" s="1" t="s">
        <v>1224</v>
      </c>
      <c r="AY10419" s="1" t="s">
        <v>7862</v>
      </c>
      <c r="AZ10419" s="1" t="s">
        <v>7546</v>
      </c>
      <c r="BA10419" s="1" t="s">
        <v>7547</v>
      </c>
      <c r="BB10419">
        <v>2</v>
      </c>
      <c r="BC10419">
        <v>1.7244019545614719E-9</v>
      </c>
      <c r="BD10419">
        <v>1.7244019545614719E-9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1.7244019545614719E-9</v>
      </c>
      <c r="BK10419">
        <v>0</v>
      </c>
      <c r="BL10419" s="1" t="s">
        <v>7863</v>
      </c>
      <c r="BM10419">
        <v>36</v>
      </c>
      <c r="BN10419">
        <v>178</v>
      </c>
    </row>
    <row r="10420" spans="50:66" x14ac:dyDescent="0.25">
      <c r="AX10420" s="1" t="s">
        <v>1128</v>
      </c>
      <c r="AY10420" s="1" t="s">
        <v>7862</v>
      </c>
      <c r="AZ10420" s="1" t="s">
        <v>7546</v>
      </c>
      <c r="BA10420" s="1" t="s">
        <v>7547</v>
      </c>
      <c r="BB10420">
        <v>2</v>
      </c>
      <c r="BC10420">
        <v>1.7244019545614719E-9</v>
      </c>
      <c r="BD10420">
        <v>1.7244019545614719E-9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1.7244019545614719E-9</v>
      </c>
      <c r="BK10420">
        <v>0</v>
      </c>
      <c r="BL10420" s="1" t="s">
        <v>7863</v>
      </c>
      <c r="BM10420">
        <v>36</v>
      </c>
      <c r="BN10420">
        <v>179</v>
      </c>
    </row>
    <row r="10421" spans="50:66" x14ac:dyDescent="0.25">
      <c r="AX10421" s="1" t="s">
        <v>7821</v>
      </c>
      <c r="AY10421" s="1" t="s">
        <v>7862</v>
      </c>
      <c r="AZ10421" s="1" t="s">
        <v>7546</v>
      </c>
      <c r="BA10421" s="1" t="s">
        <v>7547</v>
      </c>
      <c r="BB10421">
        <v>2</v>
      </c>
      <c r="BC10421">
        <v>1.7244019545614719E-9</v>
      </c>
      <c r="BD10421">
        <v>1.7244019545614719E-9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1.7244019545614719E-9</v>
      </c>
      <c r="BK10421">
        <v>0</v>
      </c>
      <c r="BL10421" s="1" t="s">
        <v>7863</v>
      </c>
      <c r="BM10421">
        <v>36</v>
      </c>
      <c r="BN10421">
        <v>180</v>
      </c>
    </row>
    <row r="10422" spans="50:66" x14ac:dyDescent="0.25">
      <c r="AX10422" s="1" t="s">
        <v>7844</v>
      </c>
      <c r="AY10422" s="1" t="s">
        <v>7862</v>
      </c>
      <c r="AZ10422" s="1" t="s">
        <v>7546</v>
      </c>
      <c r="BA10422" s="1" t="s">
        <v>7547</v>
      </c>
      <c r="BB10422">
        <v>2</v>
      </c>
      <c r="BC10422">
        <v>1.7244019545614719E-9</v>
      </c>
      <c r="BD10422">
        <v>1.7244019545614719E-9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1.7244019545614719E-9</v>
      </c>
      <c r="BK10422">
        <v>0</v>
      </c>
      <c r="BL10422" s="1" t="s">
        <v>7863</v>
      </c>
      <c r="BM10422">
        <v>36</v>
      </c>
      <c r="BN10422">
        <v>197</v>
      </c>
    </row>
    <row r="10423" spans="50:66" x14ac:dyDescent="0.25">
      <c r="AX10423" s="1" t="s">
        <v>7856</v>
      </c>
      <c r="AY10423" s="1" t="s">
        <v>7862</v>
      </c>
      <c r="AZ10423" s="1" t="s">
        <v>7546</v>
      </c>
      <c r="BA10423" s="1" t="s">
        <v>7547</v>
      </c>
      <c r="BB10423">
        <v>2</v>
      </c>
      <c r="BC10423">
        <v>1.7244019545614719E-9</v>
      </c>
      <c r="BD10423">
        <v>1.7244019545614719E-9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1.7244019545614719E-9</v>
      </c>
      <c r="BK10423">
        <v>0</v>
      </c>
      <c r="BL10423" s="1" t="s">
        <v>7863</v>
      </c>
      <c r="BM10423">
        <v>36</v>
      </c>
      <c r="BN10423">
        <v>199</v>
      </c>
    </row>
    <row r="10424" spans="50:66" x14ac:dyDescent="0.25">
      <c r="AX10424" s="1" t="s">
        <v>7866</v>
      </c>
      <c r="AY10424" s="1" t="s">
        <v>7862</v>
      </c>
      <c r="AZ10424" s="1" t="s">
        <v>7546</v>
      </c>
      <c r="BA10424" s="1" t="s">
        <v>7547</v>
      </c>
      <c r="BB10424">
        <v>2</v>
      </c>
      <c r="BC10424">
        <v>1.7244019545614719E-9</v>
      </c>
      <c r="BD10424">
        <v>1.7244019545614719E-9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1.7244019545614719E-9</v>
      </c>
      <c r="BK10424">
        <v>0</v>
      </c>
      <c r="BL10424" s="1" t="s">
        <v>7863</v>
      </c>
      <c r="BM10424">
        <v>36</v>
      </c>
      <c r="BN10424">
        <v>221</v>
      </c>
    </row>
    <row r="10425" spans="50:66" x14ac:dyDescent="0.25">
      <c r="AX10425" s="1" t="s">
        <v>7826</v>
      </c>
      <c r="AY10425" s="1" t="s">
        <v>7862</v>
      </c>
      <c r="AZ10425" s="1" t="s">
        <v>7546</v>
      </c>
      <c r="BA10425" s="1" t="s">
        <v>7547</v>
      </c>
      <c r="BB10425">
        <v>2</v>
      </c>
      <c r="BC10425">
        <v>1.7244019545614719E-9</v>
      </c>
      <c r="BD10425">
        <v>1.7244019545614719E-9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1.7244019545614719E-9</v>
      </c>
      <c r="BK10425">
        <v>0</v>
      </c>
      <c r="BL10425" s="1" t="s">
        <v>7863</v>
      </c>
      <c r="BM10425">
        <v>36</v>
      </c>
      <c r="BN10425">
        <v>235</v>
      </c>
    </row>
    <row r="10426" spans="50:66" x14ac:dyDescent="0.25">
      <c r="AX10426" s="1" t="s">
        <v>7847</v>
      </c>
      <c r="AY10426" s="1" t="s">
        <v>7862</v>
      </c>
      <c r="AZ10426" s="1" t="s">
        <v>7546</v>
      </c>
      <c r="BA10426" s="1" t="s">
        <v>7547</v>
      </c>
      <c r="BB10426">
        <v>2</v>
      </c>
      <c r="BC10426">
        <v>1.7244019545614719E-9</v>
      </c>
      <c r="BD10426">
        <v>1.7244019545614719E-9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1.7244019545614719E-9</v>
      </c>
      <c r="BK10426">
        <v>0</v>
      </c>
      <c r="BL10426" s="1" t="s">
        <v>7863</v>
      </c>
      <c r="BM10426">
        <v>36</v>
      </c>
      <c r="BN10426">
        <v>236</v>
      </c>
    </row>
    <row r="10427" spans="50:66" x14ac:dyDescent="0.25">
      <c r="AX10427" s="1" t="s">
        <v>7848</v>
      </c>
      <c r="AY10427" s="1" t="s">
        <v>7862</v>
      </c>
      <c r="AZ10427" s="1" t="s">
        <v>7546</v>
      </c>
      <c r="BA10427" s="1" t="s">
        <v>7547</v>
      </c>
      <c r="BB10427">
        <v>2</v>
      </c>
      <c r="BC10427">
        <v>1.7244019545614719E-9</v>
      </c>
      <c r="BD10427">
        <v>1.7244019545614719E-9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1.7244019545614719E-9</v>
      </c>
      <c r="BK10427">
        <v>0</v>
      </c>
      <c r="BL10427" s="1" t="s">
        <v>7863</v>
      </c>
      <c r="BM10427">
        <v>36</v>
      </c>
      <c r="BN10427">
        <v>237</v>
      </c>
    </row>
    <row r="10428" spans="50:66" x14ac:dyDescent="0.25">
      <c r="AX10428" s="1" t="s">
        <v>7859</v>
      </c>
      <c r="AY10428" s="1" t="s">
        <v>7862</v>
      </c>
      <c r="AZ10428" s="1" t="s">
        <v>7546</v>
      </c>
      <c r="BA10428" s="1" t="s">
        <v>7547</v>
      </c>
      <c r="BB10428">
        <v>2</v>
      </c>
      <c r="BC10428">
        <v>1.7244019545614719E-9</v>
      </c>
      <c r="BD10428">
        <v>1.7244019545614719E-9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1.7244019545614719E-9</v>
      </c>
      <c r="BK10428">
        <v>0</v>
      </c>
      <c r="BL10428" s="1" t="s">
        <v>7863</v>
      </c>
      <c r="BM10428">
        <v>36</v>
      </c>
      <c r="BN10428">
        <v>238</v>
      </c>
    </row>
    <row r="10429" spans="50:66" x14ac:dyDescent="0.25">
      <c r="AX10429" s="1" t="s">
        <v>7827</v>
      </c>
      <c r="AY10429" s="1" t="s">
        <v>7862</v>
      </c>
      <c r="AZ10429" s="1" t="s">
        <v>7546</v>
      </c>
      <c r="BA10429" s="1" t="s">
        <v>7547</v>
      </c>
      <c r="BB10429">
        <v>2</v>
      </c>
      <c r="BC10429">
        <v>1.7244019545614719E-9</v>
      </c>
      <c r="BD10429">
        <v>1.7244019545614719E-9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1.7244019545614719E-9</v>
      </c>
      <c r="BK10429">
        <v>0</v>
      </c>
      <c r="BL10429" s="1" t="s">
        <v>7863</v>
      </c>
      <c r="BM10429">
        <v>36</v>
      </c>
      <c r="BN10429">
        <v>239</v>
      </c>
    </row>
    <row r="10430" spans="50:66" x14ac:dyDescent="0.25">
      <c r="AX10430" s="1" t="s">
        <v>7828</v>
      </c>
      <c r="AY10430" s="1" t="s">
        <v>7862</v>
      </c>
      <c r="AZ10430" s="1" t="s">
        <v>7546</v>
      </c>
      <c r="BA10430" s="1" t="s">
        <v>7547</v>
      </c>
      <c r="BB10430">
        <v>2</v>
      </c>
      <c r="BC10430">
        <v>1.7244019545614719E-9</v>
      </c>
      <c r="BD10430">
        <v>1.7244019545614719E-9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1.7244019545614719E-9</v>
      </c>
      <c r="BK10430">
        <v>0</v>
      </c>
      <c r="BL10430" s="1" t="s">
        <v>7863</v>
      </c>
      <c r="BM10430">
        <v>36</v>
      </c>
      <c r="BN10430">
        <v>240</v>
      </c>
    </row>
    <row r="10431" spans="50:66" x14ac:dyDescent="0.25">
      <c r="AX10431" s="1" t="s">
        <v>7830</v>
      </c>
      <c r="AY10431" s="1" t="s">
        <v>7862</v>
      </c>
      <c r="AZ10431" s="1" t="s">
        <v>7546</v>
      </c>
      <c r="BA10431" s="1" t="s">
        <v>7547</v>
      </c>
      <c r="BB10431">
        <v>2</v>
      </c>
      <c r="BC10431">
        <v>1.7244019545614719E-9</v>
      </c>
      <c r="BD10431">
        <v>1.7244019545614719E-9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1.7244019545614719E-9</v>
      </c>
      <c r="BK10431">
        <v>0</v>
      </c>
      <c r="BL10431" s="1" t="s">
        <v>7863</v>
      </c>
      <c r="BM10431">
        <v>36</v>
      </c>
      <c r="BN10431">
        <v>242</v>
      </c>
    </row>
    <row r="10432" spans="50:66" x14ac:dyDescent="0.25">
      <c r="AX10432" s="1" t="s">
        <v>7832</v>
      </c>
      <c r="AY10432" s="1" t="s">
        <v>7862</v>
      </c>
      <c r="AZ10432" s="1" t="s">
        <v>7546</v>
      </c>
      <c r="BA10432" s="1" t="s">
        <v>7547</v>
      </c>
      <c r="BB10432">
        <v>2</v>
      </c>
      <c r="BC10432">
        <v>1.7244019545614719E-9</v>
      </c>
      <c r="BD10432">
        <v>1.7244019545614719E-9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1.7244019545614719E-9</v>
      </c>
      <c r="BK10432">
        <v>0</v>
      </c>
      <c r="BL10432" s="1" t="s">
        <v>7863</v>
      </c>
      <c r="BM10432">
        <v>36</v>
      </c>
      <c r="BN10432">
        <v>244</v>
      </c>
    </row>
    <row r="10433" spans="50:66" x14ac:dyDescent="0.25">
      <c r="AX10433" s="1" t="s">
        <v>7849</v>
      </c>
      <c r="AY10433" s="1" t="s">
        <v>7862</v>
      </c>
      <c r="AZ10433" s="1" t="s">
        <v>7546</v>
      </c>
      <c r="BA10433" s="1" t="s">
        <v>7547</v>
      </c>
      <c r="BB10433">
        <v>2</v>
      </c>
      <c r="BC10433">
        <v>1.7244019545614719E-9</v>
      </c>
      <c r="BD10433">
        <v>1.7244019545614719E-9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1.7244019545614719E-9</v>
      </c>
      <c r="BK10433">
        <v>0</v>
      </c>
      <c r="BL10433" s="1" t="s">
        <v>7863</v>
      </c>
      <c r="BM10433">
        <v>36</v>
      </c>
      <c r="BN10433">
        <v>245</v>
      </c>
    </row>
    <row r="10434" spans="50:66" x14ac:dyDescent="0.25">
      <c r="AX10434" s="1" t="s">
        <v>7850</v>
      </c>
      <c r="AY10434" s="1" t="s">
        <v>7862</v>
      </c>
      <c r="AZ10434" s="1" t="s">
        <v>7546</v>
      </c>
      <c r="BA10434" s="1" t="s">
        <v>7547</v>
      </c>
      <c r="BB10434">
        <v>2</v>
      </c>
      <c r="BC10434">
        <v>1.7244019545614719E-9</v>
      </c>
      <c r="BD10434">
        <v>1.7244019545614719E-9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1.7244019545614719E-9</v>
      </c>
      <c r="BK10434">
        <v>0</v>
      </c>
      <c r="BL10434" s="1" t="s">
        <v>7863</v>
      </c>
      <c r="BM10434">
        <v>36</v>
      </c>
      <c r="BN10434">
        <v>246</v>
      </c>
    </row>
    <row r="10435" spans="50:66" x14ac:dyDescent="0.25">
      <c r="AX10435" s="1" t="s">
        <v>7860</v>
      </c>
      <c r="AY10435" s="1" t="s">
        <v>7862</v>
      </c>
      <c r="AZ10435" s="1" t="s">
        <v>7546</v>
      </c>
      <c r="BA10435" s="1" t="s">
        <v>7547</v>
      </c>
      <c r="BB10435">
        <v>2</v>
      </c>
      <c r="BC10435">
        <v>1.7244019545614719E-9</v>
      </c>
      <c r="BD10435">
        <v>1.7244019545614719E-9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1.7244019545614719E-9</v>
      </c>
      <c r="BK10435">
        <v>0</v>
      </c>
      <c r="BL10435" s="1" t="s">
        <v>7863</v>
      </c>
      <c r="BM10435">
        <v>36</v>
      </c>
      <c r="BN10435">
        <v>247</v>
      </c>
    </row>
    <row r="10436" spans="50:66" x14ac:dyDescent="0.25">
      <c r="AX10436" s="1" t="s">
        <v>7851</v>
      </c>
      <c r="AY10436" s="1" t="s">
        <v>7862</v>
      </c>
      <c r="AZ10436" s="1" t="s">
        <v>7546</v>
      </c>
      <c r="BA10436" s="1" t="s">
        <v>7547</v>
      </c>
      <c r="BB10436">
        <v>2</v>
      </c>
      <c r="BC10436">
        <v>1.7244019545614719E-9</v>
      </c>
      <c r="BD10436">
        <v>1.7244019545614719E-9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1.7244019545614719E-9</v>
      </c>
      <c r="BK10436">
        <v>0</v>
      </c>
      <c r="BL10436" s="1" t="s">
        <v>7863</v>
      </c>
      <c r="BM10436">
        <v>36</v>
      </c>
      <c r="BN10436">
        <v>248</v>
      </c>
    </row>
    <row r="10437" spans="50:66" x14ac:dyDescent="0.25">
      <c r="AX10437" s="1" t="s">
        <v>7861</v>
      </c>
      <c r="AY10437" s="1" t="s">
        <v>7862</v>
      </c>
      <c r="AZ10437" s="1" t="s">
        <v>7546</v>
      </c>
      <c r="BA10437" s="1" t="s">
        <v>7547</v>
      </c>
      <c r="BB10437">
        <v>2</v>
      </c>
      <c r="BC10437">
        <v>1.7244019545614719E-9</v>
      </c>
      <c r="BD10437">
        <v>1.7244019545614719E-9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1.7244019545614719E-9</v>
      </c>
      <c r="BK10437">
        <v>0</v>
      </c>
      <c r="BL10437" s="1" t="s">
        <v>7863</v>
      </c>
      <c r="BM10437">
        <v>36</v>
      </c>
      <c r="BN10437">
        <v>252</v>
      </c>
    </row>
    <row r="10438" spans="50:66" x14ac:dyDescent="0.25">
      <c r="AX10438" s="1" t="s">
        <v>7852</v>
      </c>
      <c r="AY10438" s="1" t="s">
        <v>7862</v>
      </c>
      <c r="AZ10438" s="1" t="s">
        <v>7546</v>
      </c>
      <c r="BA10438" s="1" t="s">
        <v>7547</v>
      </c>
      <c r="BB10438">
        <v>2</v>
      </c>
      <c r="BC10438">
        <v>1.7244019545614719E-9</v>
      </c>
      <c r="BD10438">
        <v>1.7244019545614719E-9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1.7244019545614719E-9</v>
      </c>
      <c r="BK10438">
        <v>0</v>
      </c>
      <c r="BL10438" s="1" t="s">
        <v>7863</v>
      </c>
      <c r="BM10438">
        <v>36</v>
      </c>
      <c r="BN10438">
        <v>253</v>
      </c>
    </row>
    <row r="10439" spans="50:66" x14ac:dyDescent="0.25">
      <c r="AX10439" s="1" t="s">
        <v>7726</v>
      </c>
      <c r="AY10439" s="1" t="s">
        <v>7867</v>
      </c>
      <c r="AZ10439" s="1" t="s">
        <v>1100</v>
      </c>
      <c r="BA10439" s="1" t="s">
        <v>1101</v>
      </c>
      <c r="BB10439">
        <v>2</v>
      </c>
      <c r="BC10439">
        <v>0</v>
      </c>
      <c r="BD10439">
        <v>1.7244019545614719E-9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 s="1" t="s">
        <v>7868</v>
      </c>
      <c r="BM10439">
        <v>0</v>
      </c>
      <c r="BN10439">
        <v>24</v>
      </c>
    </row>
    <row r="10440" spans="50:66" x14ac:dyDescent="0.25">
      <c r="AX10440" s="1" t="s">
        <v>1111</v>
      </c>
      <c r="AY10440" s="1" t="s">
        <v>7867</v>
      </c>
      <c r="AZ10440" s="1" t="s">
        <v>1100</v>
      </c>
      <c r="BA10440" s="1" t="s">
        <v>1101</v>
      </c>
      <c r="BB10440">
        <v>2</v>
      </c>
      <c r="BC10440">
        <v>0</v>
      </c>
      <c r="BD10440">
        <v>1.7244019545614719E-9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 s="1" t="s">
        <v>7868</v>
      </c>
      <c r="BM10440">
        <v>0</v>
      </c>
      <c r="BN10440">
        <v>25</v>
      </c>
    </row>
    <row r="10441" spans="50:66" x14ac:dyDescent="0.25">
      <c r="AX10441" s="1" t="s">
        <v>7537</v>
      </c>
      <c r="AY10441" s="1" t="s">
        <v>7867</v>
      </c>
      <c r="AZ10441" s="1" t="s">
        <v>1100</v>
      </c>
      <c r="BA10441" s="1" t="s">
        <v>1101</v>
      </c>
      <c r="BB10441">
        <v>2</v>
      </c>
      <c r="BC10441">
        <v>0</v>
      </c>
      <c r="BD10441">
        <v>1.7244019545614719E-9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 s="1" t="s">
        <v>7868</v>
      </c>
      <c r="BM10441">
        <v>0</v>
      </c>
      <c r="BN10441">
        <v>26</v>
      </c>
    </row>
    <row r="10442" spans="50:66" x14ac:dyDescent="0.25">
      <c r="AX10442" s="1" t="s">
        <v>7838</v>
      </c>
      <c r="AY10442" s="1" t="s">
        <v>7867</v>
      </c>
      <c r="AZ10442" s="1" t="s">
        <v>1100</v>
      </c>
      <c r="BA10442" s="1" t="s">
        <v>1101</v>
      </c>
      <c r="BB10442">
        <v>2</v>
      </c>
      <c r="BC10442">
        <v>0</v>
      </c>
      <c r="BD10442">
        <v>1.7244019545614719E-9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 s="1" t="s">
        <v>7868</v>
      </c>
      <c r="BM10442">
        <v>0</v>
      </c>
      <c r="BN10442">
        <v>27</v>
      </c>
    </row>
    <row r="10443" spans="50:66" x14ac:dyDescent="0.25">
      <c r="AX10443" s="1" t="s">
        <v>7809</v>
      </c>
      <c r="AY10443" s="1" t="s">
        <v>7867</v>
      </c>
      <c r="AZ10443" s="1" t="s">
        <v>1100</v>
      </c>
      <c r="BA10443" s="1" t="s">
        <v>1101</v>
      </c>
      <c r="BB10443">
        <v>2</v>
      </c>
      <c r="BC10443">
        <v>0</v>
      </c>
      <c r="BD10443">
        <v>1.7244019545614719E-9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 s="1" t="s">
        <v>7868</v>
      </c>
      <c r="BM10443">
        <v>0</v>
      </c>
      <c r="BN10443">
        <v>30</v>
      </c>
    </row>
    <row r="10444" spans="50:66" x14ac:dyDescent="0.25">
      <c r="AX10444" s="1" t="s">
        <v>1203</v>
      </c>
      <c r="AY10444" s="1" t="s">
        <v>7867</v>
      </c>
      <c r="AZ10444" s="1" t="s">
        <v>1100</v>
      </c>
      <c r="BA10444" s="1" t="s">
        <v>1101</v>
      </c>
      <c r="BB10444">
        <v>2</v>
      </c>
      <c r="BC10444">
        <v>0</v>
      </c>
      <c r="BD10444">
        <v>1.7244019545614719E-9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 s="1" t="s">
        <v>7868</v>
      </c>
      <c r="BM10444">
        <v>0</v>
      </c>
      <c r="BN10444">
        <v>31</v>
      </c>
    </row>
    <row r="10445" spans="50:66" x14ac:dyDescent="0.25">
      <c r="AX10445" s="1" t="s">
        <v>7864</v>
      </c>
      <c r="AY10445" s="1" t="s">
        <v>7867</v>
      </c>
      <c r="AZ10445" s="1" t="s">
        <v>1100</v>
      </c>
      <c r="BA10445" s="1" t="s">
        <v>1101</v>
      </c>
      <c r="BB10445">
        <v>2</v>
      </c>
      <c r="BC10445">
        <v>0</v>
      </c>
      <c r="BD10445">
        <v>1.7244019545614719E-9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 s="1" t="s">
        <v>7868</v>
      </c>
      <c r="BM10445">
        <v>0</v>
      </c>
      <c r="BN10445">
        <v>32</v>
      </c>
    </row>
    <row r="10446" spans="50:66" x14ac:dyDescent="0.25">
      <c r="AX10446" s="1" t="s">
        <v>7810</v>
      </c>
      <c r="AY10446" s="1" t="s">
        <v>7867</v>
      </c>
      <c r="AZ10446" s="1" t="s">
        <v>1100</v>
      </c>
      <c r="BA10446" s="1" t="s">
        <v>1101</v>
      </c>
      <c r="BB10446">
        <v>2</v>
      </c>
      <c r="BC10446">
        <v>0</v>
      </c>
      <c r="BD10446">
        <v>1.7244019545614719E-9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 s="1" t="s">
        <v>7868</v>
      </c>
      <c r="BM10446">
        <v>0</v>
      </c>
      <c r="BN10446">
        <v>33</v>
      </c>
    </row>
    <row r="10447" spans="50:66" x14ac:dyDescent="0.25">
      <c r="AX10447" s="1" t="s">
        <v>7732</v>
      </c>
      <c r="AY10447" s="1" t="s">
        <v>7867</v>
      </c>
      <c r="AZ10447" s="1" t="s">
        <v>1100</v>
      </c>
      <c r="BA10447" s="1" t="s">
        <v>1101</v>
      </c>
      <c r="BB10447">
        <v>2</v>
      </c>
      <c r="BC10447">
        <v>0</v>
      </c>
      <c r="BD10447">
        <v>1.7244019545614719E-9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 s="1" t="s">
        <v>7868</v>
      </c>
      <c r="BM10447">
        <v>0</v>
      </c>
      <c r="BN10447">
        <v>34</v>
      </c>
    </row>
    <row r="10448" spans="50:66" x14ac:dyDescent="0.25">
      <c r="AX10448" s="1" t="s">
        <v>7685</v>
      </c>
      <c r="AY10448" s="1" t="s">
        <v>7867</v>
      </c>
      <c r="AZ10448" s="1" t="s">
        <v>1100</v>
      </c>
      <c r="BA10448" s="1" t="s">
        <v>1101</v>
      </c>
      <c r="BB10448">
        <v>2</v>
      </c>
      <c r="BC10448">
        <v>0</v>
      </c>
      <c r="BD10448">
        <v>1.7244019545614719E-9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 s="1" t="s">
        <v>7868</v>
      </c>
      <c r="BM10448">
        <v>0</v>
      </c>
      <c r="BN10448">
        <v>35</v>
      </c>
    </row>
    <row r="10449" spans="50:66" x14ac:dyDescent="0.25">
      <c r="AX10449" s="1" t="s">
        <v>7674</v>
      </c>
      <c r="AY10449" s="1" t="s">
        <v>7867</v>
      </c>
      <c r="AZ10449" s="1" t="s">
        <v>1100</v>
      </c>
      <c r="BA10449" s="1" t="s">
        <v>1101</v>
      </c>
      <c r="BB10449">
        <v>2</v>
      </c>
      <c r="BC10449">
        <v>0</v>
      </c>
      <c r="BD10449">
        <v>1.7244019545614719E-9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 s="1" t="s">
        <v>7868</v>
      </c>
      <c r="BM10449">
        <v>0</v>
      </c>
      <c r="BN10449">
        <v>37</v>
      </c>
    </row>
    <row r="10450" spans="50:66" x14ac:dyDescent="0.25">
      <c r="AX10450" s="1" t="s">
        <v>7688</v>
      </c>
      <c r="AY10450" s="1" t="s">
        <v>7867</v>
      </c>
      <c r="AZ10450" s="1" t="s">
        <v>1100</v>
      </c>
      <c r="BA10450" s="1" t="s">
        <v>1101</v>
      </c>
      <c r="BB10450">
        <v>2</v>
      </c>
      <c r="BC10450">
        <v>0</v>
      </c>
      <c r="BD10450">
        <v>1.7244019545614719E-9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 s="1" t="s">
        <v>7868</v>
      </c>
      <c r="BM10450">
        <v>0</v>
      </c>
      <c r="BN10450">
        <v>38</v>
      </c>
    </row>
    <row r="10451" spans="50:66" x14ac:dyDescent="0.25">
      <c r="AX10451" s="1" t="s">
        <v>7811</v>
      </c>
      <c r="AY10451" s="1" t="s">
        <v>7867</v>
      </c>
      <c r="AZ10451" s="1" t="s">
        <v>1100</v>
      </c>
      <c r="BA10451" s="1" t="s">
        <v>1101</v>
      </c>
      <c r="BB10451">
        <v>2</v>
      </c>
      <c r="BC10451">
        <v>0</v>
      </c>
      <c r="BD10451">
        <v>1.7244019545614719E-9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 s="1" t="s">
        <v>7868</v>
      </c>
      <c r="BM10451">
        <v>0</v>
      </c>
      <c r="BN10451">
        <v>39</v>
      </c>
    </row>
    <row r="10452" spans="50:66" x14ac:dyDescent="0.25">
      <c r="AX10452" s="1" t="s">
        <v>1208</v>
      </c>
      <c r="AY10452" s="1" t="s">
        <v>7867</v>
      </c>
      <c r="AZ10452" s="1" t="s">
        <v>1100</v>
      </c>
      <c r="BA10452" s="1" t="s">
        <v>1101</v>
      </c>
      <c r="BB10452">
        <v>2</v>
      </c>
      <c r="BC10452">
        <v>0</v>
      </c>
      <c r="BD10452">
        <v>1.7244019545614719E-9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 s="1" t="s">
        <v>7868</v>
      </c>
      <c r="BM10452">
        <v>0</v>
      </c>
      <c r="BN10452">
        <v>40</v>
      </c>
    </row>
    <row r="10453" spans="50:66" x14ac:dyDescent="0.25">
      <c r="AX10453" s="1" t="s">
        <v>7676</v>
      </c>
      <c r="AY10453" s="1" t="s">
        <v>7867</v>
      </c>
      <c r="AZ10453" s="1" t="s">
        <v>1100</v>
      </c>
      <c r="BA10453" s="1" t="s">
        <v>1101</v>
      </c>
      <c r="BB10453">
        <v>2</v>
      </c>
      <c r="BC10453">
        <v>0</v>
      </c>
      <c r="BD10453">
        <v>1.7244019545614719E-9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 s="1" t="s">
        <v>7868</v>
      </c>
      <c r="BM10453">
        <v>0</v>
      </c>
      <c r="BN10453">
        <v>42</v>
      </c>
    </row>
    <row r="10454" spans="50:66" x14ac:dyDescent="0.25">
      <c r="AX10454" s="1" t="s">
        <v>7684</v>
      </c>
      <c r="AY10454" s="1" t="s">
        <v>7867</v>
      </c>
      <c r="AZ10454" s="1" t="s">
        <v>1100</v>
      </c>
      <c r="BA10454" s="1" t="s">
        <v>1101</v>
      </c>
      <c r="BB10454">
        <v>2</v>
      </c>
      <c r="BC10454">
        <v>0</v>
      </c>
      <c r="BD10454">
        <v>1.7244019545614719E-9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 s="1" t="s">
        <v>7868</v>
      </c>
      <c r="BM10454">
        <v>0</v>
      </c>
      <c r="BN10454">
        <v>44</v>
      </c>
    </row>
    <row r="10455" spans="50:66" x14ac:dyDescent="0.25">
      <c r="AX10455" s="1" t="s">
        <v>1243</v>
      </c>
      <c r="AY10455" s="1" t="s">
        <v>7867</v>
      </c>
      <c r="AZ10455" s="1" t="s">
        <v>1100</v>
      </c>
      <c r="BA10455" s="1" t="s">
        <v>1101</v>
      </c>
      <c r="BB10455">
        <v>2</v>
      </c>
      <c r="BC10455">
        <v>0</v>
      </c>
      <c r="BD10455">
        <v>1.7244019545614719E-9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 s="1" t="s">
        <v>7868</v>
      </c>
      <c r="BM10455">
        <v>0</v>
      </c>
      <c r="BN10455">
        <v>72</v>
      </c>
    </row>
    <row r="10456" spans="50:66" x14ac:dyDescent="0.25">
      <c r="AX10456" s="1" t="s">
        <v>7693</v>
      </c>
      <c r="AY10456" s="1" t="s">
        <v>7867</v>
      </c>
      <c r="AZ10456" s="1" t="s">
        <v>1100</v>
      </c>
      <c r="BA10456" s="1" t="s">
        <v>1101</v>
      </c>
      <c r="BB10456">
        <v>2</v>
      </c>
      <c r="BC10456">
        <v>0</v>
      </c>
      <c r="BD10456">
        <v>1.7244019545614719E-9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 s="1" t="s">
        <v>7868</v>
      </c>
      <c r="BM10456">
        <v>0</v>
      </c>
      <c r="BN10456">
        <v>83</v>
      </c>
    </row>
    <row r="10457" spans="50:66" x14ac:dyDescent="0.25">
      <c r="AX10457" s="1" t="s">
        <v>7812</v>
      </c>
      <c r="AY10457" s="1" t="s">
        <v>7867</v>
      </c>
      <c r="AZ10457" s="1" t="s">
        <v>1100</v>
      </c>
      <c r="BA10457" s="1" t="s">
        <v>1101</v>
      </c>
      <c r="BB10457">
        <v>2</v>
      </c>
      <c r="BC10457">
        <v>0</v>
      </c>
      <c r="BD10457">
        <v>1.7244019545614719E-9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 s="1" t="s">
        <v>7868</v>
      </c>
      <c r="BM10457">
        <v>0</v>
      </c>
      <c r="BN10457">
        <v>87</v>
      </c>
    </row>
    <row r="10458" spans="50:66" x14ac:dyDescent="0.25">
      <c r="AX10458" s="1" t="s">
        <v>7719</v>
      </c>
      <c r="AY10458" s="1" t="s">
        <v>7867</v>
      </c>
      <c r="AZ10458" s="1" t="s">
        <v>1100</v>
      </c>
      <c r="BA10458" s="1" t="s">
        <v>1101</v>
      </c>
      <c r="BB10458">
        <v>2</v>
      </c>
      <c r="BC10458">
        <v>0</v>
      </c>
      <c r="BD10458">
        <v>3.4488039091229439E-9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 s="1" t="s">
        <v>7868</v>
      </c>
      <c r="BM10458">
        <v>0</v>
      </c>
      <c r="BN10458">
        <v>88</v>
      </c>
    </row>
    <row r="10459" spans="50:66" x14ac:dyDescent="0.25">
      <c r="AX10459" s="1" t="s">
        <v>7698</v>
      </c>
      <c r="AY10459" s="1" t="s">
        <v>7867</v>
      </c>
      <c r="AZ10459" s="1" t="s">
        <v>1100</v>
      </c>
      <c r="BA10459" s="1" t="s">
        <v>1101</v>
      </c>
      <c r="BB10459">
        <v>2</v>
      </c>
      <c r="BC10459">
        <v>0</v>
      </c>
      <c r="BD10459">
        <v>1.7244019545614719E-9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 s="1" t="s">
        <v>7868</v>
      </c>
      <c r="BM10459">
        <v>0</v>
      </c>
      <c r="BN10459">
        <v>92</v>
      </c>
    </row>
    <row r="10460" spans="50:66" x14ac:dyDescent="0.25">
      <c r="AX10460" s="1" t="s">
        <v>7715</v>
      </c>
      <c r="AY10460" s="1" t="s">
        <v>7867</v>
      </c>
      <c r="AZ10460" s="1" t="s">
        <v>1100</v>
      </c>
      <c r="BA10460" s="1" t="s">
        <v>1101</v>
      </c>
      <c r="BB10460">
        <v>2</v>
      </c>
      <c r="BC10460">
        <v>0</v>
      </c>
      <c r="BD10460">
        <v>1.7244019545614719E-9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 s="1" t="s">
        <v>7868</v>
      </c>
      <c r="BM10460">
        <v>0</v>
      </c>
      <c r="BN10460">
        <v>97</v>
      </c>
    </row>
    <row r="10461" spans="50:66" x14ac:dyDescent="0.25">
      <c r="AX10461" s="1" t="s">
        <v>7728</v>
      </c>
      <c r="AY10461" s="1" t="s">
        <v>7867</v>
      </c>
      <c r="AZ10461" s="1" t="s">
        <v>1100</v>
      </c>
      <c r="BA10461" s="1" t="s">
        <v>1101</v>
      </c>
      <c r="BB10461">
        <v>2</v>
      </c>
      <c r="BC10461">
        <v>0</v>
      </c>
      <c r="BD10461">
        <v>1.7244019545614719E-9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 s="1" t="s">
        <v>7868</v>
      </c>
      <c r="BM10461">
        <v>0</v>
      </c>
      <c r="BN10461">
        <v>98</v>
      </c>
    </row>
    <row r="10462" spans="50:66" x14ac:dyDescent="0.25">
      <c r="AX10462" s="1" t="s">
        <v>7723</v>
      </c>
      <c r="AY10462" s="1" t="s">
        <v>7867</v>
      </c>
      <c r="AZ10462" s="1" t="s">
        <v>1100</v>
      </c>
      <c r="BA10462" s="1" t="s">
        <v>1101</v>
      </c>
      <c r="BB10462">
        <v>2</v>
      </c>
      <c r="BC10462">
        <v>0</v>
      </c>
      <c r="BD10462">
        <v>1.7244019545614719E-9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 s="1" t="s">
        <v>7868</v>
      </c>
      <c r="BM10462">
        <v>0</v>
      </c>
      <c r="BN10462">
        <v>99</v>
      </c>
    </row>
    <row r="10463" spans="50:66" x14ac:dyDescent="0.25">
      <c r="AX10463" s="1" t="s">
        <v>7701</v>
      </c>
      <c r="AY10463" s="1" t="s">
        <v>7867</v>
      </c>
      <c r="AZ10463" s="1" t="s">
        <v>1100</v>
      </c>
      <c r="BA10463" s="1" t="s">
        <v>1101</v>
      </c>
      <c r="BB10463">
        <v>2</v>
      </c>
      <c r="BC10463">
        <v>0</v>
      </c>
      <c r="BD10463">
        <v>1.7244019545614719E-9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 s="1" t="s">
        <v>7868</v>
      </c>
      <c r="BM10463">
        <v>0</v>
      </c>
      <c r="BN10463">
        <v>100</v>
      </c>
    </row>
    <row r="10464" spans="50:66" x14ac:dyDescent="0.25">
      <c r="AX10464" s="1" t="s">
        <v>7727</v>
      </c>
      <c r="AY10464" s="1" t="s">
        <v>7867</v>
      </c>
      <c r="AZ10464" s="1" t="s">
        <v>1100</v>
      </c>
      <c r="BA10464" s="1" t="s">
        <v>1101</v>
      </c>
      <c r="BB10464">
        <v>2</v>
      </c>
      <c r="BC10464">
        <v>0</v>
      </c>
      <c r="BD10464">
        <v>1.7244019545614719E-9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 s="1" t="s">
        <v>7868</v>
      </c>
      <c r="BM10464">
        <v>0</v>
      </c>
      <c r="BN10464">
        <v>102</v>
      </c>
    </row>
    <row r="10465" spans="50:66" x14ac:dyDescent="0.25">
      <c r="AX10465" s="1" t="s">
        <v>7718</v>
      </c>
      <c r="AY10465" s="1" t="s">
        <v>7867</v>
      </c>
      <c r="AZ10465" s="1" t="s">
        <v>1100</v>
      </c>
      <c r="BA10465" s="1" t="s">
        <v>1101</v>
      </c>
      <c r="BB10465">
        <v>2</v>
      </c>
      <c r="BC10465">
        <v>0</v>
      </c>
      <c r="BD10465">
        <v>1.7244019545614719E-9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 s="1" t="s">
        <v>7868</v>
      </c>
      <c r="BM10465">
        <v>0</v>
      </c>
      <c r="BN10465">
        <v>110</v>
      </c>
    </row>
    <row r="10466" spans="50:66" x14ac:dyDescent="0.25">
      <c r="AX10466" s="1" t="s">
        <v>7716</v>
      </c>
      <c r="AY10466" s="1" t="s">
        <v>7867</v>
      </c>
      <c r="AZ10466" s="1" t="s">
        <v>1100</v>
      </c>
      <c r="BA10466" s="1" t="s">
        <v>1101</v>
      </c>
      <c r="BB10466">
        <v>2</v>
      </c>
      <c r="BC10466">
        <v>0</v>
      </c>
      <c r="BD10466">
        <v>1.7244019545614719E-9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 s="1" t="s">
        <v>7868</v>
      </c>
      <c r="BM10466">
        <v>0</v>
      </c>
      <c r="BN10466">
        <v>111</v>
      </c>
    </row>
    <row r="10467" spans="50:66" x14ac:dyDescent="0.25">
      <c r="AX10467" s="1" t="s">
        <v>7839</v>
      </c>
      <c r="AY10467" s="1" t="s">
        <v>7867</v>
      </c>
      <c r="AZ10467" s="1" t="s">
        <v>1100</v>
      </c>
      <c r="BA10467" s="1" t="s">
        <v>1101</v>
      </c>
      <c r="BB10467">
        <v>2</v>
      </c>
      <c r="BC10467">
        <v>0</v>
      </c>
      <c r="BD10467">
        <v>1.7244019545614719E-9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 s="1" t="s">
        <v>7868</v>
      </c>
      <c r="BM10467">
        <v>0</v>
      </c>
      <c r="BN10467">
        <v>117</v>
      </c>
    </row>
    <row r="10468" spans="50:66" x14ac:dyDescent="0.25">
      <c r="AX10468" s="1" t="s">
        <v>1380</v>
      </c>
      <c r="AY10468" s="1" t="s">
        <v>7867</v>
      </c>
      <c r="AZ10468" s="1" t="s">
        <v>1100</v>
      </c>
      <c r="BA10468" s="1" t="s">
        <v>1101</v>
      </c>
      <c r="BB10468">
        <v>2</v>
      </c>
      <c r="BC10468">
        <v>0</v>
      </c>
      <c r="BD10468">
        <v>1.7244019545614719E-9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 s="1" t="s">
        <v>7868</v>
      </c>
      <c r="BM10468">
        <v>0</v>
      </c>
      <c r="BN10468">
        <v>140</v>
      </c>
    </row>
    <row r="10469" spans="50:66" x14ac:dyDescent="0.25">
      <c r="AX10469" s="1" t="s">
        <v>1123</v>
      </c>
      <c r="AY10469" s="1" t="s">
        <v>7867</v>
      </c>
      <c r="AZ10469" s="1" t="s">
        <v>1100</v>
      </c>
      <c r="BA10469" s="1" t="s">
        <v>1101</v>
      </c>
      <c r="BB10469">
        <v>2</v>
      </c>
      <c r="BC10469">
        <v>0</v>
      </c>
      <c r="BD10469">
        <v>1.7244019545614719E-9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 s="1" t="s">
        <v>7868</v>
      </c>
      <c r="BM10469">
        <v>0</v>
      </c>
      <c r="BN10469">
        <v>141</v>
      </c>
    </row>
    <row r="10470" spans="50:66" x14ac:dyDescent="0.25">
      <c r="AX10470" s="1" t="s">
        <v>1357</v>
      </c>
      <c r="AY10470" s="1" t="s">
        <v>7867</v>
      </c>
      <c r="AZ10470" s="1" t="s">
        <v>1100</v>
      </c>
      <c r="BA10470" s="1" t="s">
        <v>1101</v>
      </c>
      <c r="BB10470">
        <v>2</v>
      </c>
      <c r="BC10470">
        <v>0</v>
      </c>
      <c r="BD10470">
        <v>1.7244019545614719E-9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 s="1" t="s">
        <v>7868</v>
      </c>
      <c r="BM10470">
        <v>0</v>
      </c>
      <c r="BN10470">
        <v>142</v>
      </c>
    </row>
    <row r="10471" spans="50:66" x14ac:dyDescent="0.25">
      <c r="AX10471" s="1" t="s">
        <v>7813</v>
      </c>
      <c r="AY10471" s="1" t="s">
        <v>7867</v>
      </c>
      <c r="AZ10471" s="1" t="s">
        <v>1100</v>
      </c>
      <c r="BA10471" s="1" t="s">
        <v>1101</v>
      </c>
      <c r="BB10471">
        <v>2</v>
      </c>
      <c r="BC10471">
        <v>0</v>
      </c>
      <c r="BD10471">
        <v>1.7244019545614719E-9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 s="1" t="s">
        <v>7868</v>
      </c>
      <c r="BM10471">
        <v>0</v>
      </c>
      <c r="BN10471">
        <v>143</v>
      </c>
    </row>
    <row r="10472" spans="50:66" x14ac:dyDescent="0.25">
      <c r="AX10472" s="1" t="s">
        <v>7536</v>
      </c>
      <c r="AY10472" s="1" t="s">
        <v>7867</v>
      </c>
      <c r="AZ10472" s="1" t="s">
        <v>1100</v>
      </c>
      <c r="BA10472" s="1" t="s">
        <v>1101</v>
      </c>
      <c r="BB10472">
        <v>2</v>
      </c>
      <c r="BC10472">
        <v>0</v>
      </c>
      <c r="BD10472">
        <v>1.7244019545614719E-9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 s="1" t="s">
        <v>7868</v>
      </c>
      <c r="BM10472">
        <v>0</v>
      </c>
      <c r="BN10472">
        <v>144</v>
      </c>
    </row>
    <row r="10473" spans="50:66" x14ac:dyDescent="0.25">
      <c r="AX10473" s="1" t="s">
        <v>1150</v>
      </c>
      <c r="AY10473" s="1" t="s">
        <v>7867</v>
      </c>
      <c r="AZ10473" s="1" t="s">
        <v>1100</v>
      </c>
      <c r="BA10473" s="1" t="s">
        <v>1101</v>
      </c>
      <c r="BB10473">
        <v>2</v>
      </c>
      <c r="BC10473">
        <v>0</v>
      </c>
      <c r="BD10473">
        <v>1.7244019545614719E-9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 s="1" t="s">
        <v>7868</v>
      </c>
      <c r="BM10473">
        <v>0</v>
      </c>
      <c r="BN10473">
        <v>150</v>
      </c>
    </row>
    <row r="10474" spans="50:66" x14ac:dyDescent="0.25">
      <c r="AX10474" s="1" t="s">
        <v>1300</v>
      </c>
      <c r="AY10474" s="1" t="s">
        <v>7867</v>
      </c>
      <c r="AZ10474" s="1" t="s">
        <v>1100</v>
      </c>
      <c r="BA10474" s="1" t="s">
        <v>1101</v>
      </c>
      <c r="BB10474">
        <v>2</v>
      </c>
      <c r="BC10474">
        <v>0</v>
      </c>
      <c r="BD10474">
        <v>3.4488039091229439E-9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 s="1" t="s">
        <v>7868</v>
      </c>
      <c r="BM10474">
        <v>0</v>
      </c>
      <c r="BN10474">
        <v>153</v>
      </c>
    </row>
    <row r="10475" spans="50:66" x14ac:dyDescent="0.25">
      <c r="AX10475" s="1" t="s">
        <v>7840</v>
      </c>
      <c r="AY10475" s="1" t="s">
        <v>7867</v>
      </c>
      <c r="AZ10475" s="1" t="s">
        <v>1100</v>
      </c>
      <c r="BA10475" s="1" t="s">
        <v>1101</v>
      </c>
      <c r="BB10475">
        <v>2</v>
      </c>
      <c r="BC10475">
        <v>0</v>
      </c>
      <c r="BD10475">
        <v>1.7244019545614719E-9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 s="1" t="s">
        <v>7868</v>
      </c>
      <c r="BM10475">
        <v>0</v>
      </c>
      <c r="BN10475">
        <v>154</v>
      </c>
    </row>
    <row r="10476" spans="50:66" x14ac:dyDescent="0.25">
      <c r="AX10476" s="1" t="s">
        <v>1196</v>
      </c>
      <c r="AY10476" s="1" t="s">
        <v>7867</v>
      </c>
      <c r="AZ10476" s="1" t="s">
        <v>1100</v>
      </c>
      <c r="BA10476" s="1" t="s">
        <v>1101</v>
      </c>
      <c r="BB10476">
        <v>2</v>
      </c>
      <c r="BC10476">
        <v>0</v>
      </c>
      <c r="BD10476">
        <v>1.7244019545614719E-9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 s="1" t="s">
        <v>7868</v>
      </c>
      <c r="BM10476">
        <v>0</v>
      </c>
      <c r="BN10476">
        <v>156</v>
      </c>
    </row>
    <row r="10477" spans="50:66" x14ac:dyDescent="0.25">
      <c r="AX10477" s="1" t="s">
        <v>7817</v>
      </c>
      <c r="AY10477" s="1" t="s">
        <v>7867</v>
      </c>
      <c r="AZ10477" s="1" t="s">
        <v>1100</v>
      </c>
      <c r="BA10477" s="1" t="s">
        <v>1101</v>
      </c>
      <c r="BB10477">
        <v>2</v>
      </c>
      <c r="BC10477">
        <v>0</v>
      </c>
      <c r="BD10477">
        <v>1.7244019545614719E-9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 s="1" t="s">
        <v>7868</v>
      </c>
      <c r="BM10477">
        <v>0</v>
      </c>
      <c r="BN10477">
        <v>158</v>
      </c>
    </row>
    <row r="10478" spans="50:66" x14ac:dyDescent="0.25">
      <c r="AX10478" s="1" t="s">
        <v>1193</v>
      </c>
      <c r="AY10478" s="1" t="s">
        <v>7867</v>
      </c>
      <c r="AZ10478" s="1" t="s">
        <v>1100</v>
      </c>
      <c r="BA10478" s="1" t="s">
        <v>1101</v>
      </c>
      <c r="BB10478">
        <v>2</v>
      </c>
      <c r="BC10478">
        <v>0</v>
      </c>
      <c r="BD10478">
        <v>0</v>
      </c>
      <c r="BE10478">
        <v>0</v>
      </c>
      <c r="BF10478">
        <v>14400</v>
      </c>
      <c r="BG10478">
        <v>14400</v>
      </c>
      <c r="BH10478">
        <v>0</v>
      </c>
      <c r="BI10478">
        <v>0</v>
      </c>
      <c r="BJ10478">
        <v>14400</v>
      </c>
      <c r="BK10478">
        <v>14400</v>
      </c>
      <c r="BL10478" s="1" t="s">
        <v>7868</v>
      </c>
      <c r="BM10478">
        <v>0</v>
      </c>
      <c r="BN10478">
        <v>159</v>
      </c>
    </row>
    <row r="10479" spans="50:66" x14ac:dyDescent="0.25">
      <c r="AX10479" s="1" t="s">
        <v>7841</v>
      </c>
      <c r="AY10479" s="1" t="s">
        <v>7867</v>
      </c>
      <c r="AZ10479" s="1" t="s">
        <v>1100</v>
      </c>
      <c r="BA10479" s="1" t="s">
        <v>1101</v>
      </c>
      <c r="BB10479">
        <v>2</v>
      </c>
      <c r="BC10479">
        <v>0</v>
      </c>
      <c r="BD10479">
        <v>1.7244019545614719E-9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 s="1" t="s">
        <v>7868</v>
      </c>
      <c r="BM10479">
        <v>0</v>
      </c>
      <c r="BN10479">
        <v>160</v>
      </c>
    </row>
    <row r="10480" spans="50:66" x14ac:dyDescent="0.25">
      <c r="AX10480" s="1" t="s">
        <v>7734</v>
      </c>
      <c r="AY10480" s="1" t="s">
        <v>7867</v>
      </c>
      <c r="AZ10480" s="1" t="s">
        <v>1100</v>
      </c>
      <c r="BA10480" s="1" t="s">
        <v>1101</v>
      </c>
      <c r="BB10480">
        <v>2</v>
      </c>
      <c r="BC10480">
        <v>0</v>
      </c>
      <c r="BD10480">
        <v>1.7244019545614719E-9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 s="1" t="s">
        <v>7868</v>
      </c>
      <c r="BM10480">
        <v>0</v>
      </c>
      <c r="BN10480">
        <v>164</v>
      </c>
    </row>
    <row r="10481" spans="50:66" x14ac:dyDescent="0.25">
      <c r="AX10481" s="1" t="s">
        <v>7842</v>
      </c>
      <c r="AY10481" s="1" t="s">
        <v>7867</v>
      </c>
      <c r="AZ10481" s="1" t="s">
        <v>1100</v>
      </c>
      <c r="BA10481" s="1" t="s">
        <v>1101</v>
      </c>
      <c r="BB10481">
        <v>2</v>
      </c>
      <c r="BC10481">
        <v>0</v>
      </c>
      <c r="BD10481">
        <v>1.7244019545614719E-9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 s="1" t="s">
        <v>7868</v>
      </c>
      <c r="BM10481">
        <v>0</v>
      </c>
      <c r="BN10481">
        <v>165</v>
      </c>
    </row>
    <row r="10482" spans="50:66" x14ac:dyDescent="0.25">
      <c r="AX10482" s="1" t="s">
        <v>7819</v>
      </c>
      <c r="AY10482" s="1" t="s">
        <v>7867</v>
      </c>
      <c r="AZ10482" s="1" t="s">
        <v>1100</v>
      </c>
      <c r="BA10482" s="1" t="s">
        <v>1101</v>
      </c>
      <c r="BB10482">
        <v>2</v>
      </c>
      <c r="BC10482">
        <v>0</v>
      </c>
      <c r="BD10482">
        <v>1.7244019545614719E-9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 s="1" t="s">
        <v>7868</v>
      </c>
      <c r="BM10482">
        <v>0</v>
      </c>
      <c r="BN10482">
        <v>166</v>
      </c>
    </row>
    <row r="10483" spans="50:66" x14ac:dyDescent="0.25">
      <c r="AX10483" s="1" t="s">
        <v>7869</v>
      </c>
      <c r="AY10483" s="1" t="s">
        <v>7867</v>
      </c>
      <c r="AZ10483" s="1" t="s">
        <v>1100</v>
      </c>
      <c r="BA10483" s="1" t="s">
        <v>1101</v>
      </c>
      <c r="BB10483">
        <v>2</v>
      </c>
      <c r="BC10483">
        <v>0</v>
      </c>
      <c r="BD10483">
        <v>1.7244019545614719E-9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 s="1" t="s">
        <v>7868</v>
      </c>
      <c r="BM10483">
        <v>0</v>
      </c>
      <c r="BN10483">
        <v>167</v>
      </c>
    </row>
    <row r="10484" spans="50:66" x14ac:dyDescent="0.25">
      <c r="AX10484" s="1" t="s">
        <v>1264</v>
      </c>
      <c r="AY10484" s="1" t="s">
        <v>7867</v>
      </c>
      <c r="AZ10484" s="1" t="s">
        <v>1100</v>
      </c>
      <c r="BA10484" s="1" t="s">
        <v>1101</v>
      </c>
      <c r="BB10484">
        <v>2</v>
      </c>
      <c r="BC10484">
        <v>0</v>
      </c>
      <c r="BD10484">
        <v>1.7244019545614719E-9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 s="1" t="s">
        <v>7868</v>
      </c>
      <c r="BM10484">
        <v>0</v>
      </c>
      <c r="BN10484">
        <v>168</v>
      </c>
    </row>
    <row r="10485" spans="50:66" x14ac:dyDescent="0.25">
      <c r="AX10485" s="1" t="s">
        <v>7735</v>
      </c>
      <c r="AY10485" s="1" t="s">
        <v>7867</v>
      </c>
      <c r="AZ10485" s="1" t="s">
        <v>1100</v>
      </c>
      <c r="BA10485" s="1" t="s">
        <v>1101</v>
      </c>
      <c r="BB10485">
        <v>2</v>
      </c>
      <c r="BC10485">
        <v>0</v>
      </c>
      <c r="BD10485">
        <v>1.7244019545614719E-9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 s="1" t="s">
        <v>7868</v>
      </c>
      <c r="BM10485">
        <v>0</v>
      </c>
      <c r="BN10485">
        <v>171</v>
      </c>
    </row>
    <row r="10486" spans="50:66" x14ac:dyDescent="0.25">
      <c r="AX10486" s="1" t="s">
        <v>1224</v>
      </c>
      <c r="AY10486" s="1" t="s">
        <v>7867</v>
      </c>
      <c r="AZ10486" s="1" t="s">
        <v>1100</v>
      </c>
      <c r="BA10486" s="1" t="s">
        <v>1101</v>
      </c>
      <c r="BB10486">
        <v>2</v>
      </c>
      <c r="BC10486">
        <v>0</v>
      </c>
      <c r="BD10486">
        <v>1.7244019545614719E-9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 s="1" t="s">
        <v>7868</v>
      </c>
      <c r="BM10486">
        <v>0</v>
      </c>
      <c r="BN10486">
        <v>178</v>
      </c>
    </row>
    <row r="10487" spans="50:66" x14ac:dyDescent="0.25">
      <c r="AX10487" s="1" t="s">
        <v>1128</v>
      </c>
      <c r="AY10487" s="1" t="s">
        <v>7867</v>
      </c>
      <c r="AZ10487" s="1" t="s">
        <v>1100</v>
      </c>
      <c r="BA10487" s="1" t="s">
        <v>1101</v>
      </c>
      <c r="BB10487">
        <v>2</v>
      </c>
      <c r="BC10487">
        <v>0</v>
      </c>
      <c r="BD10487">
        <v>3.4488039091229439E-9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 s="1" t="s">
        <v>7868</v>
      </c>
      <c r="BM10487">
        <v>0</v>
      </c>
      <c r="BN10487">
        <v>179</v>
      </c>
    </row>
    <row r="10488" spans="50:66" x14ac:dyDescent="0.25">
      <c r="AX10488" s="1" t="s">
        <v>7821</v>
      </c>
      <c r="AY10488" s="1" t="s">
        <v>7867</v>
      </c>
      <c r="AZ10488" s="1" t="s">
        <v>1100</v>
      </c>
      <c r="BA10488" s="1" t="s">
        <v>1101</v>
      </c>
      <c r="BB10488">
        <v>2</v>
      </c>
      <c r="BC10488">
        <v>0</v>
      </c>
      <c r="BD10488">
        <v>1.7244019545614719E-9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 s="1" t="s">
        <v>7868</v>
      </c>
      <c r="BM10488">
        <v>0</v>
      </c>
      <c r="BN10488">
        <v>180</v>
      </c>
    </row>
    <row r="10489" spans="50:66" x14ac:dyDescent="0.25">
      <c r="AX10489" s="1" t="s">
        <v>7844</v>
      </c>
      <c r="AY10489" s="1" t="s">
        <v>7867</v>
      </c>
      <c r="AZ10489" s="1" t="s">
        <v>1100</v>
      </c>
      <c r="BA10489" s="1" t="s">
        <v>1101</v>
      </c>
      <c r="BB10489">
        <v>2</v>
      </c>
      <c r="BC10489">
        <v>0</v>
      </c>
      <c r="BD10489">
        <v>1.7244019545614719E-9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 s="1" t="s">
        <v>7868</v>
      </c>
      <c r="BM10489">
        <v>0</v>
      </c>
      <c r="BN10489">
        <v>197</v>
      </c>
    </row>
    <row r="10490" spans="50:66" x14ac:dyDescent="0.25">
      <c r="AX10490" s="1" t="s">
        <v>7856</v>
      </c>
      <c r="AY10490" s="1" t="s">
        <v>7867</v>
      </c>
      <c r="AZ10490" s="1" t="s">
        <v>1100</v>
      </c>
      <c r="BA10490" s="1" t="s">
        <v>1101</v>
      </c>
      <c r="BB10490">
        <v>2</v>
      </c>
      <c r="BC10490">
        <v>0</v>
      </c>
      <c r="BD10490">
        <v>1.7244019545614719E-9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 s="1" t="s">
        <v>7868</v>
      </c>
      <c r="BM10490">
        <v>0</v>
      </c>
      <c r="BN10490">
        <v>199</v>
      </c>
    </row>
    <row r="10491" spans="50:66" x14ac:dyDescent="0.25">
      <c r="AX10491" s="1" t="s">
        <v>7870</v>
      </c>
      <c r="AY10491" s="1" t="s">
        <v>7867</v>
      </c>
      <c r="AZ10491" s="1" t="s">
        <v>1100</v>
      </c>
      <c r="BA10491" s="1" t="s">
        <v>1101</v>
      </c>
      <c r="BB10491">
        <v>2</v>
      </c>
      <c r="BC10491">
        <v>0</v>
      </c>
      <c r="BD10491">
        <v>1.7244019545614719E-9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 s="1" t="s">
        <v>7868</v>
      </c>
      <c r="BM10491">
        <v>0</v>
      </c>
      <c r="BN10491">
        <v>201</v>
      </c>
    </row>
    <row r="10492" spans="50:66" x14ac:dyDescent="0.25">
      <c r="AX10492" s="1" t="s">
        <v>7823</v>
      </c>
      <c r="AY10492" s="1" t="s">
        <v>7867</v>
      </c>
      <c r="AZ10492" s="1" t="s">
        <v>1100</v>
      </c>
      <c r="BA10492" s="1" t="s">
        <v>1101</v>
      </c>
      <c r="BB10492">
        <v>2</v>
      </c>
      <c r="BC10492">
        <v>0</v>
      </c>
      <c r="BD10492">
        <v>1.7244019545614719E-9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 s="1" t="s">
        <v>7868</v>
      </c>
      <c r="BM10492">
        <v>0</v>
      </c>
      <c r="BN10492">
        <v>202</v>
      </c>
    </row>
    <row r="10493" spans="50:66" x14ac:dyDescent="0.25">
      <c r="AX10493" s="1" t="s">
        <v>1331</v>
      </c>
      <c r="AY10493" s="1" t="s">
        <v>7867</v>
      </c>
      <c r="AZ10493" s="1" t="s">
        <v>1100</v>
      </c>
      <c r="BA10493" s="1" t="s">
        <v>1101</v>
      </c>
      <c r="BB10493">
        <v>2</v>
      </c>
      <c r="BC10493">
        <v>0</v>
      </c>
      <c r="BD10493">
        <v>1.7244019545614719E-9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 s="1" t="s">
        <v>7868</v>
      </c>
      <c r="BM10493">
        <v>0</v>
      </c>
      <c r="BN10493">
        <v>207</v>
      </c>
    </row>
    <row r="10494" spans="50:66" x14ac:dyDescent="0.25">
      <c r="AX10494" s="1" t="s">
        <v>7845</v>
      </c>
      <c r="AY10494" s="1" t="s">
        <v>7867</v>
      </c>
      <c r="AZ10494" s="1" t="s">
        <v>1100</v>
      </c>
      <c r="BA10494" s="1" t="s">
        <v>1101</v>
      </c>
      <c r="BB10494">
        <v>2</v>
      </c>
      <c r="BC10494">
        <v>0</v>
      </c>
      <c r="BD10494">
        <v>1.7244019545614719E-9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 s="1" t="s">
        <v>7868</v>
      </c>
      <c r="BM10494">
        <v>0</v>
      </c>
      <c r="BN10494">
        <v>220</v>
      </c>
    </row>
    <row r="10495" spans="50:66" x14ac:dyDescent="0.25">
      <c r="AX10495" s="1" t="s">
        <v>7871</v>
      </c>
      <c r="AY10495" s="1" t="s">
        <v>7867</v>
      </c>
      <c r="AZ10495" s="1" t="s">
        <v>1100</v>
      </c>
      <c r="BA10495" s="1" t="s">
        <v>1101</v>
      </c>
      <c r="BB10495">
        <v>2</v>
      </c>
      <c r="BC10495">
        <v>0</v>
      </c>
      <c r="BD10495">
        <v>1.7244019545614719E-9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 s="1" t="s">
        <v>7868</v>
      </c>
      <c r="BM10495">
        <v>0</v>
      </c>
      <c r="BN10495">
        <v>222</v>
      </c>
    </row>
    <row r="10496" spans="50:66" x14ac:dyDescent="0.25">
      <c r="AX10496" s="1" t="s">
        <v>7857</v>
      </c>
      <c r="AY10496" s="1" t="s">
        <v>7867</v>
      </c>
      <c r="AZ10496" s="1" t="s">
        <v>1100</v>
      </c>
      <c r="BA10496" s="1" t="s">
        <v>1101</v>
      </c>
      <c r="BB10496">
        <v>2</v>
      </c>
      <c r="BC10496">
        <v>0</v>
      </c>
      <c r="BD10496">
        <v>1.7244019545614719E-9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 s="1" t="s">
        <v>7868</v>
      </c>
      <c r="BM10496">
        <v>0</v>
      </c>
      <c r="BN10496">
        <v>223</v>
      </c>
    </row>
    <row r="10497" spans="50:66" x14ac:dyDescent="0.25">
      <c r="AX10497" s="1" t="s">
        <v>7847</v>
      </c>
      <c r="AY10497" s="1" t="s">
        <v>7867</v>
      </c>
      <c r="AZ10497" s="1" t="s">
        <v>1100</v>
      </c>
      <c r="BA10497" s="1" t="s">
        <v>1101</v>
      </c>
      <c r="BB10497">
        <v>2</v>
      </c>
      <c r="BC10497">
        <v>0</v>
      </c>
      <c r="BD10497">
        <v>1.7244019545614719E-9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 s="1" t="s">
        <v>7868</v>
      </c>
      <c r="BM10497">
        <v>0</v>
      </c>
      <c r="BN10497">
        <v>236</v>
      </c>
    </row>
    <row r="10498" spans="50:66" x14ac:dyDescent="0.25">
      <c r="AX10498" s="1" t="s">
        <v>7828</v>
      </c>
      <c r="AY10498" s="1" t="s">
        <v>7867</v>
      </c>
      <c r="AZ10498" s="1" t="s">
        <v>1100</v>
      </c>
      <c r="BA10498" s="1" t="s">
        <v>1101</v>
      </c>
      <c r="BB10498">
        <v>2</v>
      </c>
      <c r="BC10498">
        <v>0</v>
      </c>
      <c r="BD10498">
        <v>1.7244019545614719E-9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 s="1" t="s">
        <v>7868</v>
      </c>
      <c r="BM10498">
        <v>0</v>
      </c>
      <c r="BN10498">
        <v>240</v>
      </c>
    </row>
    <row r="10499" spans="50:66" x14ac:dyDescent="0.25">
      <c r="AX10499" s="1" t="s">
        <v>7831</v>
      </c>
      <c r="AY10499" s="1" t="s">
        <v>7867</v>
      </c>
      <c r="AZ10499" s="1" t="s">
        <v>1100</v>
      </c>
      <c r="BA10499" s="1" t="s">
        <v>1101</v>
      </c>
      <c r="BB10499">
        <v>2</v>
      </c>
      <c r="BC10499">
        <v>0</v>
      </c>
      <c r="BD10499">
        <v>1.7244019545614719E-9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 s="1" t="s">
        <v>7868</v>
      </c>
      <c r="BM10499">
        <v>0</v>
      </c>
      <c r="BN10499">
        <v>243</v>
      </c>
    </row>
    <row r="10500" spans="50:66" x14ac:dyDescent="0.25">
      <c r="AX10500" s="1" t="s">
        <v>7849</v>
      </c>
      <c r="AY10500" s="1" t="s">
        <v>7867</v>
      </c>
      <c r="AZ10500" s="1" t="s">
        <v>1100</v>
      </c>
      <c r="BA10500" s="1" t="s">
        <v>1101</v>
      </c>
      <c r="BB10500">
        <v>2</v>
      </c>
      <c r="BC10500">
        <v>0</v>
      </c>
      <c r="BD10500">
        <v>1.7244019545614719E-9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 s="1" t="s">
        <v>7868</v>
      </c>
      <c r="BM10500">
        <v>0</v>
      </c>
      <c r="BN10500">
        <v>245</v>
      </c>
    </row>
    <row r="10501" spans="50:66" x14ac:dyDescent="0.25">
      <c r="AX10501" s="1" t="s">
        <v>7850</v>
      </c>
      <c r="AY10501" s="1" t="s">
        <v>7867</v>
      </c>
      <c r="AZ10501" s="1" t="s">
        <v>1100</v>
      </c>
      <c r="BA10501" s="1" t="s">
        <v>1101</v>
      </c>
      <c r="BB10501">
        <v>2</v>
      </c>
      <c r="BC10501">
        <v>0</v>
      </c>
      <c r="BD10501">
        <v>1.7244019545614719E-9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 s="1" t="s">
        <v>7868</v>
      </c>
      <c r="BM10501">
        <v>0</v>
      </c>
      <c r="BN10501">
        <v>246</v>
      </c>
    </row>
    <row r="10502" spans="50:66" x14ac:dyDescent="0.25">
      <c r="AX10502" s="1" t="s">
        <v>7851</v>
      </c>
      <c r="AY10502" s="1" t="s">
        <v>7867</v>
      </c>
      <c r="AZ10502" s="1" t="s">
        <v>1100</v>
      </c>
      <c r="BA10502" s="1" t="s">
        <v>1101</v>
      </c>
      <c r="BB10502">
        <v>2</v>
      </c>
      <c r="BC10502">
        <v>0</v>
      </c>
      <c r="BD10502">
        <v>3.4488039091229439E-9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 s="1" t="s">
        <v>7868</v>
      </c>
      <c r="BM10502">
        <v>0</v>
      </c>
      <c r="BN10502">
        <v>248</v>
      </c>
    </row>
    <row r="10503" spans="50:66" x14ac:dyDescent="0.25">
      <c r="AX10503" s="1" t="s">
        <v>7852</v>
      </c>
      <c r="AY10503" s="1" t="s">
        <v>7867</v>
      </c>
      <c r="AZ10503" s="1" t="s">
        <v>1100</v>
      </c>
      <c r="BA10503" s="1" t="s">
        <v>1101</v>
      </c>
      <c r="BB10503">
        <v>2</v>
      </c>
      <c r="BC10503">
        <v>0</v>
      </c>
      <c r="BD10503">
        <v>1.7244019545614719E-9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 s="1" t="s">
        <v>7868</v>
      </c>
      <c r="BM10503">
        <v>0</v>
      </c>
      <c r="BN10503">
        <v>253</v>
      </c>
    </row>
    <row r="10504" spans="50:66" x14ac:dyDescent="0.25">
      <c r="AX10504" s="1" t="s">
        <v>7726</v>
      </c>
      <c r="AY10504" s="1" t="s">
        <v>7867</v>
      </c>
      <c r="AZ10504" s="1" t="s">
        <v>1101</v>
      </c>
      <c r="BA10504" s="1" t="s">
        <v>1187</v>
      </c>
      <c r="BB10504">
        <v>2</v>
      </c>
      <c r="BC10504">
        <v>1.7244019545614719E-9</v>
      </c>
      <c r="BD10504">
        <v>1.7244019545614719E-9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1.7244019545614719E-9</v>
      </c>
      <c r="BK10504">
        <v>0</v>
      </c>
      <c r="BL10504" s="1" t="s">
        <v>7868</v>
      </c>
      <c r="BM10504">
        <v>1</v>
      </c>
      <c r="BN10504">
        <v>24</v>
      </c>
    </row>
    <row r="10505" spans="50:66" x14ac:dyDescent="0.25">
      <c r="AX10505" s="1" t="s">
        <v>1111</v>
      </c>
      <c r="AY10505" s="1" t="s">
        <v>7867</v>
      </c>
      <c r="AZ10505" s="1" t="s">
        <v>1101</v>
      </c>
      <c r="BA10505" s="1" t="s">
        <v>1187</v>
      </c>
      <c r="BB10505">
        <v>2</v>
      </c>
      <c r="BC10505">
        <v>1.7244019545614719E-9</v>
      </c>
      <c r="BD10505">
        <v>1.7244019545614719E-9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1.7244019545614719E-9</v>
      </c>
      <c r="BK10505">
        <v>0</v>
      </c>
      <c r="BL10505" s="1" t="s">
        <v>7868</v>
      </c>
      <c r="BM10505">
        <v>1</v>
      </c>
      <c r="BN10505">
        <v>25</v>
      </c>
    </row>
    <row r="10506" spans="50:66" x14ac:dyDescent="0.25">
      <c r="AX10506" s="1" t="s">
        <v>7537</v>
      </c>
      <c r="AY10506" s="1" t="s">
        <v>7867</v>
      </c>
      <c r="AZ10506" s="1" t="s">
        <v>1101</v>
      </c>
      <c r="BA10506" s="1" t="s">
        <v>1187</v>
      </c>
      <c r="BB10506">
        <v>2</v>
      </c>
      <c r="BC10506">
        <v>1.7244019545614719E-9</v>
      </c>
      <c r="BD10506">
        <v>1.7244019545614719E-9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1.7244019545614719E-9</v>
      </c>
      <c r="BK10506">
        <v>0</v>
      </c>
      <c r="BL10506" s="1" t="s">
        <v>7868</v>
      </c>
      <c r="BM10506">
        <v>1</v>
      </c>
      <c r="BN10506">
        <v>26</v>
      </c>
    </row>
    <row r="10507" spans="50:66" x14ac:dyDescent="0.25">
      <c r="AX10507" s="1" t="s">
        <v>7838</v>
      </c>
      <c r="AY10507" s="1" t="s">
        <v>7867</v>
      </c>
      <c r="AZ10507" s="1" t="s">
        <v>1101</v>
      </c>
      <c r="BA10507" s="1" t="s">
        <v>1187</v>
      </c>
      <c r="BB10507">
        <v>2</v>
      </c>
      <c r="BC10507">
        <v>1.7244019545614719E-9</v>
      </c>
      <c r="BD10507">
        <v>1.7244019545614719E-9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1.7244019545614719E-9</v>
      </c>
      <c r="BK10507">
        <v>0</v>
      </c>
      <c r="BL10507" s="1" t="s">
        <v>7868</v>
      </c>
      <c r="BM10507">
        <v>1</v>
      </c>
      <c r="BN10507">
        <v>27</v>
      </c>
    </row>
    <row r="10508" spans="50:66" x14ac:dyDescent="0.25">
      <c r="AX10508" s="1" t="s">
        <v>7809</v>
      </c>
      <c r="AY10508" s="1" t="s">
        <v>7867</v>
      </c>
      <c r="AZ10508" s="1" t="s">
        <v>1101</v>
      </c>
      <c r="BA10508" s="1" t="s">
        <v>1187</v>
      </c>
      <c r="BB10508">
        <v>2</v>
      </c>
      <c r="BC10508">
        <v>1.7244019545614719E-9</v>
      </c>
      <c r="BD10508">
        <v>1.7244019545614719E-9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1.7244019545614719E-9</v>
      </c>
      <c r="BK10508">
        <v>0</v>
      </c>
      <c r="BL10508" s="1" t="s">
        <v>7868</v>
      </c>
      <c r="BM10508">
        <v>1</v>
      </c>
      <c r="BN10508">
        <v>30</v>
      </c>
    </row>
    <row r="10509" spans="50:66" x14ac:dyDescent="0.25">
      <c r="AX10509" s="1" t="s">
        <v>1203</v>
      </c>
      <c r="AY10509" s="1" t="s">
        <v>7867</v>
      </c>
      <c r="AZ10509" s="1" t="s">
        <v>1101</v>
      </c>
      <c r="BA10509" s="1" t="s">
        <v>1187</v>
      </c>
      <c r="BB10509">
        <v>2</v>
      </c>
      <c r="BC10509">
        <v>1.7244019545614719E-9</v>
      </c>
      <c r="BD10509">
        <v>1.7244019545614719E-9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1.7244019545614719E-9</v>
      </c>
      <c r="BK10509">
        <v>0</v>
      </c>
      <c r="BL10509" s="1" t="s">
        <v>7868</v>
      </c>
      <c r="BM10509">
        <v>1</v>
      </c>
      <c r="BN10509">
        <v>31</v>
      </c>
    </row>
    <row r="10510" spans="50:66" x14ac:dyDescent="0.25">
      <c r="AX10510" s="1" t="s">
        <v>7864</v>
      </c>
      <c r="AY10510" s="1" t="s">
        <v>7867</v>
      </c>
      <c r="AZ10510" s="1" t="s">
        <v>1101</v>
      </c>
      <c r="BA10510" s="1" t="s">
        <v>1187</v>
      </c>
      <c r="BB10510">
        <v>2</v>
      </c>
      <c r="BC10510">
        <v>1.7244019545614719E-9</v>
      </c>
      <c r="BD10510">
        <v>1.7244019545614719E-9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1.7244019545614719E-9</v>
      </c>
      <c r="BK10510">
        <v>0</v>
      </c>
      <c r="BL10510" s="1" t="s">
        <v>7868</v>
      </c>
      <c r="BM10510">
        <v>1</v>
      </c>
      <c r="BN10510">
        <v>32</v>
      </c>
    </row>
    <row r="10511" spans="50:66" x14ac:dyDescent="0.25">
      <c r="AX10511" s="1" t="s">
        <v>7810</v>
      </c>
      <c r="AY10511" s="1" t="s">
        <v>7867</v>
      </c>
      <c r="AZ10511" s="1" t="s">
        <v>1101</v>
      </c>
      <c r="BA10511" s="1" t="s">
        <v>1187</v>
      </c>
      <c r="BB10511">
        <v>2</v>
      </c>
      <c r="BC10511">
        <v>1.7244019545614719E-9</v>
      </c>
      <c r="BD10511">
        <v>1.7244019545614719E-9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1.7244019545614719E-9</v>
      </c>
      <c r="BK10511">
        <v>0</v>
      </c>
      <c r="BL10511" s="1" t="s">
        <v>7868</v>
      </c>
      <c r="BM10511">
        <v>1</v>
      </c>
      <c r="BN10511">
        <v>33</v>
      </c>
    </row>
    <row r="10512" spans="50:66" x14ac:dyDescent="0.25">
      <c r="AX10512" s="1" t="s">
        <v>7732</v>
      </c>
      <c r="AY10512" s="1" t="s">
        <v>7867</v>
      </c>
      <c r="AZ10512" s="1" t="s">
        <v>1101</v>
      </c>
      <c r="BA10512" s="1" t="s">
        <v>1187</v>
      </c>
      <c r="BB10512">
        <v>2</v>
      </c>
      <c r="BC10512">
        <v>1.7244019545614719E-9</v>
      </c>
      <c r="BD10512">
        <v>1.7244019545614719E-9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1.7244019545614719E-9</v>
      </c>
      <c r="BK10512">
        <v>0</v>
      </c>
      <c r="BL10512" s="1" t="s">
        <v>7868</v>
      </c>
      <c r="BM10512">
        <v>1</v>
      </c>
      <c r="BN10512">
        <v>34</v>
      </c>
    </row>
    <row r="10513" spans="50:66" x14ac:dyDescent="0.25">
      <c r="AX10513" s="1" t="s">
        <v>7685</v>
      </c>
      <c r="AY10513" s="1" t="s">
        <v>7867</v>
      </c>
      <c r="AZ10513" s="1" t="s">
        <v>1101</v>
      </c>
      <c r="BA10513" s="1" t="s">
        <v>1187</v>
      </c>
      <c r="BB10513">
        <v>2</v>
      </c>
      <c r="BC10513">
        <v>1.7244019545614719E-9</v>
      </c>
      <c r="BD10513">
        <v>1.7244019545614719E-9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1.7244019545614719E-9</v>
      </c>
      <c r="BK10513">
        <v>0</v>
      </c>
      <c r="BL10513" s="1" t="s">
        <v>7868</v>
      </c>
      <c r="BM10513">
        <v>1</v>
      </c>
      <c r="BN10513">
        <v>35</v>
      </c>
    </row>
    <row r="10514" spans="50:66" x14ac:dyDescent="0.25">
      <c r="AX10514" s="1" t="s">
        <v>7674</v>
      </c>
      <c r="AY10514" s="1" t="s">
        <v>7867</v>
      </c>
      <c r="AZ10514" s="1" t="s">
        <v>1101</v>
      </c>
      <c r="BA10514" s="1" t="s">
        <v>1187</v>
      </c>
      <c r="BB10514">
        <v>2</v>
      </c>
      <c r="BC10514">
        <v>1.7244019545614719E-9</v>
      </c>
      <c r="BD10514">
        <v>1.7244019545614719E-9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1.7244019545614719E-9</v>
      </c>
      <c r="BK10514">
        <v>0</v>
      </c>
      <c r="BL10514" s="1" t="s">
        <v>7868</v>
      </c>
      <c r="BM10514">
        <v>1</v>
      </c>
      <c r="BN10514">
        <v>37</v>
      </c>
    </row>
    <row r="10515" spans="50:66" x14ac:dyDescent="0.25">
      <c r="AX10515" s="1" t="s">
        <v>7688</v>
      </c>
      <c r="AY10515" s="1" t="s">
        <v>7867</v>
      </c>
      <c r="AZ10515" s="1" t="s">
        <v>1101</v>
      </c>
      <c r="BA10515" s="1" t="s">
        <v>1187</v>
      </c>
      <c r="BB10515">
        <v>2</v>
      </c>
      <c r="BC10515">
        <v>1.7244019545614719E-9</v>
      </c>
      <c r="BD10515">
        <v>1.7244019545614719E-9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1.7244019545614719E-9</v>
      </c>
      <c r="BK10515">
        <v>0</v>
      </c>
      <c r="BL10515" s="1" t="s">
        <v>7868</v>
      </c>
      <c r="BM10515">
        <v>1</v>
      </c>
      <c r="BN10515">
        <v>38</v>
      </c>
    </row>
    <row r="10516" spans="50:66" x14ac:dyDescent="0.25">
      <c r="AX10516" s="1" t="s">
        <v>7811</v>
      </c>
      <c r="AY10516" s="1" t="s">
        <v>7867</v>
      </c>
      <c r="AZ10516" s="1" t="s">
        <v>1101</v>
      </c>
      <c r="BA10516" s="1" t="s">
        <v>1187</v>
      </c>
      <c r="BB10516">
        <v>2</v>
      </c>
      <c r="BC10516">
        <v>1.7244019545614719E-9</v>
      </c>
      <c r="BD10516">
        <v>1.7244019545614719E-9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1.7244019545614719E-9</v>
      </c>
      <c r="BK10516">
        <v>0</v>
      </c>
      <c r="BL10516" s="1" t="s">
        <v>7868</v>
      </c>
      <c r="BM10516">
        <v>1</v>
      </c>
      <c r="BN10516">
        <v>39</v>
      </c>
    </row>
    <row r="10517" spans="50:66" x14ac:dyDescent="0.25">
      <c r="AX10517" s="1" t="s">
        <v>1208</v>
      </c>
      <c r="AY10517" s="1" t="s">
        <v>7867</v>
      </c>
      <c r="AZ10517" s="1" t="s">
        <v>1101</v>
      </c>
      <c r="BA10517" s="1" t="s">
        <v>1187</v>
      </c>
      <c r="BB10517">
        <v>2</v>
      </c>
      <c r="BC10517">
        <v>1.7244019545614719E-9</v>
      </c>
      <c r="BD10517">
        <v>1.7244019545614719E-9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1.7244019545614719E-9</v>
      </c>
      <c r="BK10517">
        <v>0</v>
      </c>
      <c r="BL10517" s="1" t="s">
        <v>7868</v>
      </c>
      <c r="BM10517">
        <v>1</v>
      </c>
      <c r="BN10517">
        <v>40</v>
      </c>
    </row>
    <row r="10518" spans="50:66" x14ac:dyDescent="0.25">
      <c r="AX10518" s="1" t="s">
        <v>7676</v>
      </c>
      <c r="AY10518" s="1" t="s">
        <v>7867</v>
      </c>
      <c r="AZ10518" s="1" t="s">
        <v>1101</v>
      </c>
      <c r="BA10518" s="1" t="s">
        <v>1187</v>
      </c>
      <c r="BB10518">
        <v>2</v>
      </c>
      <c r="BC10518">
        <v>1.7244019545614719E-9</v>
      </c>
      <c r="BD10518">
        <v>1.7244019545614719E-9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1.7244019545614719E-9</v>
      </c>
      <c r="BK10518">
        <v>0</v>
      </c>
      <c r="BL10518" s="1" t="s">
        <v>7868</v>
      </c>
      <c r="BM10518">
        <v>1</v>
      </c>
      <c r="BN10518">
        <v>42</v>
      </c>
    </row>
    <row r="10519" spans="50:66" x14ac:dyDescent="0.25">
      <c r="AX10519" s="1" t="s">
        <v>7684</v>
      </c>
      <c r="AY10519" s="1" t="s">
        <v>7867</v>
      </c>
      <c r="AZ10519" s="1" t="s">
        <v>1101</v>
      </c>
      <c r="BA10519" s="1" t="s">
        <v>1187</v>
      </c>
      <c r="BB10519">
        <v>2</v>
      </c>
      <c r="BC10519">
        <v>1.7244019545614719E-9</v>
      </c>
      <c r="BD10519">
        <v>1.7244019545614719E-9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1.7244019545614719E-9</v>
      </c>
      <c r="BK10519">
        <v>0</v>
      </c>
      <c r="BL10519" s="1" t="s">
        <v>7868</v>
      </c>
      <c r="BM10519">
        <v>1</v>
      </c>
      <c r="BN10519">
        <v>44</v>
      </c>
    </row>
    <row r="10520" spans="50:66" x14ac:dyDescent="0.25">
      <c r="AX10520" s="1" t="s">
        <v>1243</v>
      </c>
      <c r="AY10520" s="1" t="s">
        <v>7867</v>
      </c>
      <c r="AZ10520" s="1" t="s">
        <v>1101</v>
      </c>
      <c r="BA10520" s="1" t="s">
        <v>1187</v>
      </c>
      <c r="BB10520">
        <v>2</v>
      </c>
      <c r="BC10520">
        <v>1.7244019545614719E-9</v>
      </c>
      <c r="BD10520">
        <v>1.7244019545614719E-9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1.7244019545614719E-9</v>
      </c>
      <c r="BK10520">
        <v>0</v>
      </c>
      <c r="BL10520" s="1" t="s">
        <v>7868</v>
      </c>
      <c r="BM10520">
        <v>1</v>
      </c>
      <c r="BN10520">
        <v>72</v>
      </c>
    </row>
    <row r="10521" spans="50:66" x14ac:dyDescent="0.25">
      <c r="AX10521" s="1" t="s">
        <v>7693</v>
      </c>
      <c r="AY10521" s="1" t="s">
        <v>7867</v>
      </c>
      <c r="AZ10521" s="1" t="s">
        <v>1101</v>
      </c>
      <c r="BA10521" s="1" t="s">
        <v>1187</v>
      </c>
      <c r="BB10521">
        <v>2</v>
      </c>
      <c r="BC10521">
        <v>1.7244019545614719E-9</v>
      </c>
      <c r="BD10521">
        <v>1.7244019545614719E-9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1.7244019545614719E-9</v>
      </c>
      <c r="BK10521">
        <v>0</v>
      </c>
      <c r="BL10521" s="1" t="s">
        <v>7868</v>
      </c>
      <c r="BM10521">
        <v>1</v>
      </c>
      <c r="BN10521">
        <v>83</v>
      </c>
    </row>
    <row r="10522" spans="50:66" x14ac:dyDescent="0.25">
      <c r="AX10522" s="1" t="s">
        <v>7812</v>
      </c>
      <c r="AY10522" s="1" t="s">
        <v>7867</v>
      </c>
      <c r="AZ10522" s="1" t="s">
        <v>1101</v>
      </c>
      <c r="BA10522" s="1" t="s">
        <v>1187</v>
      </c>
      <c r="BB10522">
        <v>2</v>
      </c>
      <c r="BC10522">
        <v>1.7244019545614719E-9</v>
      </c>
      <c r="BD10522">
        <v>1.7244019545614719E-9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1.7244019545614719E-9</v>
      </c>
      <c r="BK10522">
        <v>0</v>
      </c>
      <c r="BL10522" s="1" t="s">
        <v>7868</v>
      </c>
      <c r="BM10522">
        <v>1</v>
      </c>
      <c r="BN10522">
        <v>87</v>
      </c>
    </row>
    <row r="10523" spans="50:66" x14ac:dyDescent="0.25">
      <c r="AX10523" s="1" t="s">
        <v>7719</v>
      </c>
      <c r="AY10523" s="1" t="s">
        <v>7867</v>
      </c>
      <c r="AZ10523" s="1" t="s">
        <v>1101</v>
      </c>
      <c r="BA10523" s="1" t="s">
        <v>1187</v>
      </c>
      <c r="BB10523">
        <v>2</v>
      </c>
      <c r="BC10523">
        <v>3.4488039091229439E-9</v>
      </c>
      <c r="BD10523">
        <v>3.4488039091229439E-9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3.4488039091229439E-9</v>
      </c>
      <c r="BK10523">
        <v>0</v>
      </c>
      <c r="BL10523" s="1" t="s">
        <v>7868</v>
      </c>
      <c r="BM10523">
        <v>1</v>
      </c>
      <c r="BN10523">
        <v>88</v>
      </c>
    </row>
    <row r="10524" spans="50:66" x14ac:dyDescent="0.25">
      <c r="AX10524" s="1" t="s">
        <v>7698</v>
      </c>
      <c r="AY10524" s="1" t="s">
        <v>7867</v>
      </c>
      <c r="AZ10524" s="1" t="s">
        <v>1101</v>
      </c>
      <c r="BA10524" s="1" t="s">
        <v>1187</v>
      </c>
      <c r="BB10524">
        <v>2</v>
      </c>
      <c r="BC10524">
        <v>1.7244019545614719E-9</v>
      </c>
      <c r="BD10524">
        <v>1.7244019545614719E-9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1.7244019545614719E-9</v>
      </c>
      <c r="BK10524">
        <v>0</v>
      </c>
      <c r="BL10524" s="1" t="s">
        <v>7868</v>
      </c>
      <c r="BM10524">
        <v>1</v>
      </c>
      <c r="BN10524">
        <v>92</v>
      </c>
    </row>
    <row r="10525" spans="50:66" x14ac:dyDescent="0.25">
      <c r="AX10525" s="1" t="s">
        <v>7715</v>
      </c>
      <c r="AY10525" s="1" t="s">
        <v>7867</v>
      </c>
      <c r="AZ10525" s="1" t="s">
        <v>1101</v>
      </c>
      <c r="BA10525" s="1" t="s">
        <v>1187</v>
      </c>
      <c r="BB10525">
        <v>2</v>
      </c>
      <c r="BC10525">
        <v>1.7244019545614719E-9</v>
      </c>
      <c r="BD10525">
        <v>1.7244019545614719E-9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1.7244019545614719E-9</v>
      </c>
      <c r="BK10525">
        <v>0</v>
      </c>
      <c r="BL10525" s="1" t="s">
        <v>7868</v>
      </c>
      <c r="BM10525">
        <v>1</v>
      </c>
      <c r="BN10525">
        <v>97</v>
      </c>
    </row>
    <row r="10526" spans="50:66" x14ac:dyDescent="0.25">
      <c r="AX10526" s="1" t="s">
        <v>7728</v>
      </c>
      <c r="AY10526" s="1" t="s">
        <v>7867</v>
      </c>
      <c r="AZ10526" s="1" t="s">
        <v>1101</v>
      </c>
      <c r="BA10526" s="1" t="s">
        <v>1187</v>
      </c>
      <c r="BB10526">
        <v>2</v>
      </c>
      <c r="BC10526">
        <v>1.7244019545614719E-9</v>
      </c>
      <c r="BD10526">
        <v>1.7244019545614719E-9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1.7244019545614719E-9</v>
      </c>
      <c r="BK10526">
        <v>0</v>
      </c>
      <c r="BL10526" s="1" t="s">
        <v>7868</v>
      </c>
      <c r="BM10526">
        <v>1</v>
      </c>
      <c r="BN10526">
        <v>98</v>
      </c>
    </row>
    <row r="10527" spans="50:66" x14ac:dyDescent="0.25">
      <c r="AX10527" s="1" t="s">
        <v>7723</v>
      </c>
      <c r="AY10527" s="1" t="s">
        <v>7867</v>
      </c>
      <c r="AZ10527" s="1" t="s">
        <v>1101</v>
      </c>
      <c r="BA10527" s="1" t="s">
        <v>1187</v>
      </c>
      <c r="BB10527">
        <v>2</v>
      </c>
      <c r="BC10527">
        <v>1.7244019545614719E-9</v>
      </c>
      <c r="BD10527">
        <v>1.7244019545614719E-9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1.7244019545614719E-9</v>
      </c>
      <c r="BK10527">
        <v>0</v>
      </c>
      <c r="BL10527" s="1" t="s">
        <v>7868</v>
      </c>
      <c r="BM10527">
        <v>1</v>
      </c>
      <c r="BN10527">
        <v>99</v>
      </c>
    </row>
    <row r="10528" spans="50:66" x14ac:dyDescent="0.25">
      <c r="AX10528" s="1" t="s">
        <v>7701</v>
      </c>
      <c r="AY10528" s="1" t="s">
        <v>7867</v>
      </c>
      <c r="AZ10528" s="1" t="s">
        <v>1101</v>
      </c>
      <c r="BA10528" s="1" t="s">
        <v>1187</v>
      </c>
      <c r="BB10528">
        <v>2</v>
      </c>
      <c r="BC10528">
        <v>1.7244019545614719E-9</v>
      </c>
      <c r="BD10528">
        <v>1.7244019545614719E-9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1.7244019545614719E-9</v>
      </c>
      <c r="BK10528">
        <v>0</v>
      </c>
      <c r="BL10528" s="1" t="s">
        <v>7868</v>
      </c>
      <c r="BM10528">
        <v>1</v>
      </c>
      <c r="BN10528">
        <v>100</v>
      </c>
    </row>
    <row r="10529" spans="50:66" x14ac:dyDescent="0.25">
      <c r="AX10529" s="1" t="s">
        <v>7727</v>
      </c>
      <c r="AY10529" s="1" t="s">
        <v>7867</v>
      </c>
      <c r="AZ10529" s="1" t="s">
        <v>1101</v>
      </c>
      <c r="BA10529" s="1" t="s">
        <v>1187</v>
      </c>
      <c r="BB10529">
        <v>2</v>
      </c>
      <c r="BC10529">
        <v>1.7244019545614719E-9</v>
      </c>
      <c r="BD10529">
        <v>1.7244019545614719E-9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1.7244019545614719E-9</v>
      </c>
      <c r="BK10529">
        <v>0</v>
      </c>
      <c r="BL10529" s="1" t="s">
        <v>7868</v>
      </c>
      <c r="BM10529">
        <v>1</v>
      </c>
      <c r="BN10529">
        <v>102</v>
      </c>
    </row>
    <row r="10530" spans="50:66" x14ac:dyDescent="0.25">
      <c r="AX10530" s="1" t="s">
        <v>7718</v>
      </c>
      <c r="AY10530" s="1" t="s">
        <v>7867</v>
      </c>
      <c r="AZ10530" s="1" t="s">
        <v>1101</v>
      </c>
      <c r="BA10530" s="1" t="s">
        <v>1187</v>
      </c>
      <c r="BB10530">
        <v>2</v>
      </c>
      <c r="BC10530">
        <v>1.7244019545614719E-9</v>
      </c>
      <c r="BD10530">
        <v>1.7244019545614719E-9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1.7244019545614719E-9</v>
      </c>
      <c r="BK10530">
        <v>0</v>
      </c>
      <c r="BL10530" s="1" t="s">
        <v>7868</v>
      </c>
      <c r="BM10530">
        <v>1</v>
      </c>
      <c r="BN10530">
        <v>110</v>
      </c>
    </row>
    <row r="10531" spans="50:66" x14ac:dyDescent="0.25">
      <c r="AX10531" s="1" t="s">
        <v>7716</v>
      </c>
      <c r="AY10531" s="1" t="s">
        <v>7867</v>
      </c>
      <c r="AZ10531" s="1" t="s">
        <v>1101</v>
      </c>
      <c r="BA10531" s="1" t="s">
        <v>1187</v>
      </c>
      <c r="BB10531">
        <v>2</v>
      </c>
      <c r="BC10531">
        <v>1.7244019545614719E-9</v>
      </c>
      <c r="BD10531">
        <v>1.7244019545614719E-9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1.7244019545614719E-9</v>
      </c>
      <c r="BK10531">
        <v>0</v>
      </c>
      <c r="BL10531" s="1" t="s">
        <v>7868</v>
      </c>
      <c r="BM10531">
        <v>1</v>
      </c>
      <c r="BN10531">
        <v>111</v>
      </c>
    </row>
    <row r="10532" spans="50:66" x14ac:dyDescent="0.25">
      <c r="AX10532" s="1" t="s">
        <v>7839</v>
      </c>
      <c r="AY10532" s="1" t="s">
        <v>7867</v>
      </c>
      <c r="AZ10532" s="1" t="s">
        <v>1101</v>
      </c>
      <c r="BA10532" s="1" t="s">
        <v>1187</v>
      </c>
      <c r="BB10532">
        <v>2</v>
      </c>
      <c r="BC10532">
        <v>1.7244019545614719E-9</v>
      </c>
      <c r="BD10532">
        <v>1.7244019545614719E-9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1.7244019545614719E-9</v>
      </c>
      <c r="BK10532">
        <v>0</v>
      </c>
      <c r="BL10532" s="1" t="s">
        <v>7868</v>
      </c>
      <c r="BM10532">
        <v>1</v>
      </c>
      <c r="BN10532">
        <v>117</v>
      </c>
    </row>
    <row r="10533" spans="50:66" x14ac:dyDescent="0.25">
      <c r="AX10533" s="1" t="s">
        <v>1380</v>
      </c>
      <c r="AY10533" s="1" t="s">
        <v>7867</v>
      </c>
      <c r="AZ10533" s="1" t="s">
        <v>1101</v>
      </c>
      <c r="BA10533" s="1" t="s">
        <v>1187</v>
      </c>
      <c r="BB10533">
        <v>2</v>
      </c>
      <c r="BC10533">
        <v>1.7244019545614719E-9</v>
      </c>
      <c r="BD10533">
        <v>1.7244019545614719E-9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1.7244019545614719E-9</v>
      </c>
      <c r="BK10533">
        <v>0</v>
      </c>
      <c r="BL10533" s="1" t="s">
        <v>7868</v>
      </c>
      <c r="BM10533">
        <v>1</v>
      </c>
      <c r="BN10533">
        <v>140</v>
      </c>
    </row>
    <row r="10534" spans="50:66" x14ac:dyDescent="0.25">
      <c r="AX10534" s="1" t="s">
        <v>1123</v>
      </c>
      <c r="AY10534" s="1" t="s">
        <v>7867</v>
      </c>
      <c r="AZ10534" s="1" t="s">
        <v>1101</v>
      </c>
      <c r="BA10534" s="1" t="s">
        <v>1187</v>
      </c>
      <c r="BB10534">
        <v>2</v>
      </c>
      <c r="BC10534">
        <v>1.7244019545614719E-9</v>
      </c>
      <c r="BD10534">
        <v>1.7244019545614719E-9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1.7244019545614719E-9</v>
      </c>
      <c r="BK10534">
        <v>0</v>
      </c>
      <c r="BL10534" s="1" t="s">
        <v>7868</v>
      </c>
      <c r="BM10534">
        <v>1</v>
      </c>
      <c r="BN10534">
        <v>141</v>
      </c>
    </row>
    <row r="10535" spans="50:66" x14ac:dyDescent="0.25">
      <c r="AX10535" s="1" t="s">
        <v>1357</v>
      </c>
      <c r="AY10535" s="1" t="s">
        <v>7867</v>
      </c>
      <c r="AZ10535" s="1" t="s">
        <v>1101</v>
      </c>
      <c r="BA10535" s="1" t="s">
        <v>1187</v>
      </c>
      <c r="BB10535">
        <v>2</v>
      </c>
      <c r="BC10535">
        <v>1.7244019545614719E-9</v>
      </c>
      <c r="BD10535">
        <v>1.7244019545614719E-9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1.7244019545614719E-9</v>
      </c>
      <c r="BK10535">
        <v>0</v>
      </c>
      <c r="BL10535" s="1" t="s">
        <v>7868</v>
      </c>
      <c r="BM10535">
        <v>1</v>
      </c>
      <c r="BN10535">
        <v>142</v>
      </c>
    </row>
    <row r="10536" spans="50:66" x14ac:dyDescent="0.25">
      <c r="AX10536" s="1" t="s">
        <v>7813</v>
      </c>
      <c r="AY10536" s="1" t="s">
        <v>7867</v>
      </c>
      <c r="AZ10536" s="1" t="s">
        <v>1101</v>
      </c>
      <c r="BA10536" s="1" t="s">
        <v>1187</v>
      </c>
      <c r="BB10536">
        <v>2</v>
      </c>
      <c r="BC10536">
        <v>1.7244019545614719E-9</v>
      </c>
      <c r="BD10536">
        <v>1.7244019545614719E-9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1.7244019545614719E-9</v>
      </c>
      <c r="BK10536">
        <v>0</v>
      </c>
      <c r="BL10536" s="1" t="s">
        <v>7868</v>
      </c>
      <c r="BM10536">
        <v>1</v>
      </c>
      <c r="BN10536">
        <v>143</v>
      </c>
    </row>
    <row r="10537" spans="50:66" x14ac:dyDescent="0.25">
      <c r="AX10537" s="1" t="s">
        <v>7536</v>
      </c>
      <c r="AY10537" s="1" t="s">
        <v>7867</v>
      </c>
      <c r="AZ10537" s="1" t="s">
        <v>1101</v>
      </c>
      <c r="BA10537" s="1" t="s">
        <v>1187</v>
      </c>
      <c r="BB10537">
        <v>2</v>
      </c>
      <c r="BC10537">
        <v>1.7244019545614719E-9</v>
      </c>
      <c r="BD10537">
        <v>1.7244019545614719E-9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1.7244019545614719E-9</v>
      </c>
      <c r="BK10537">
        <v>0</v>
      </c>
      <c r="BL10537" s="1" t="s">
        <v>7868</v>
      </c>
      <c r="BM10537">
        <v>1</v>
      </c>
      <c r="BN10537">
        <v>144</v>
      </c>
    </row>
    <row r="10538" spans="50:66" x14ac:dyDescent="0.25">
      <c r="AX10538" s="1" t="s">
        <v>1150</v>
      </c>
      <c r="AY10538" s="1" t="s">
        <v>7867</v>
      </c>
      <c r="AZ10538" s="1" t="s">
        <v>1101</v>
      </c>
      <c r="BA10538" s="1" t="s">
        <v>1187</v>
      </c>
      <c r="BB10538">
        <v>2</v>
      </c>
      <c r="BC10538">
        <v>1.7244019545614719E-9</v>
      </c>
      <c r="BD10538">
        <v>1.7244019545614719E-9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1.7244019545614719E-9</v>
      </c>
      <c r="BK10538">
        <v>0</v>
      </c>
      <c r="BL10538" s="1" t="s">
        <v>7868</v>
      </c>
      <c r="BM10538">
        <v>1</v>
      </c>
      <c r="BN10538">
        <v>150</v>
      </c>
    </row>
    <row r="10539" spans="50:66" x14ac:dyDescent="0.25">
      <c r="AX10539" s="1" t="s">
        <v>1300</v>
      </c>
      <c r="AY10539" s="1" t="s">
        <v>7867</v>
      </c>
      <c r="AZ10539" s="1" t="s">
        <v>1101</v>
      </c>
      <c r="BA10539" s="1" t="s">
        <v>1187</v>
      </c>
      <c r="BB10539">
        <v>2</v>
      </c>
      <c r="BC10539">
        <v>3.4488039091229439E-9</v>
      </c>
      <c r="BD10539">
        <v>3.4488039091229439E-9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3.4488039091229439E-9</v>
      </c>
      <c r="BK10539">
        <v>0</v>
      </c>
      <c r="BL10539" s="1" t="s">
        <v>7868</v>
      </c>
      <c r="BM10539">
        <v>1</v>
      </c>
      <c r="BN10539">
        <v>153</v>
      </c>
    </row>
    <row r="10540" spans="50:66" x14ac:dyDescent="0.25">
      <c r="AX10540" s="1" t="s">
        <v>7840</v>
      </c>
      <c r="AY10540" s="1" t="s">
        <v>7867</v>
      </c>
      <c r="AZ10540" s="1" t="s">
        <v>1101</v>
      </c>
      <c r="BA10540" s="1" t="s">
        <v>1187</v>
      </c>
      <c r="BB10540">
        <v>2</v>
      </c>
      <c r="BC10540">
        <v>1.7244019545614719E-9</v>
      </c>
      <c r="BD10540">
        <v>1.7244019545614719E-9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1.7244019545614719E-9</v>
      </c>
      <c r="BK10540">
        <v>0</v>
      </c>
      <c r="BL10540" s="1" t="s">
        <v>7868</v>
      </c>
      <c r="BM10540">
        <v>1</v>
      </c>
      <c r="BN10540">
        <v>154</v>
      </c>
    </row>
    <row r="10541" spans="50:66" x14ac:dyDescent="0.25">
      <c r="AX10541" s="1" t="s">
        <v>1196</v>
      </c>
      <c r="AY10541" s="1" t="s">
        <v>7867</v>
      </c>
      <c r="AZ10541" s="1" t="s">
        <v>1101</v>
      </c>
      <c r="BA10541" s="1" t="s">
        <v>1187</v>
      </c>
      <c r="BB10541">
        <v>2</v>
      </c>
      <c r="BC10541">
        <v>1.7244019545614719E-9</v>
      </c>
      <c r="BD10541">
        <v>1.7244019545614719E-9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1.7244019545614719E-9</v>
      </c>
      <c r="BK10541">
        <v>0</v>
      </c>
      <c r="BL10541" s="1" t="s">
        <v>7868</v>
      </c>
      <c r="BM10541">
        <v>1</v>
      </c>
      <c r="BN10541">
        <v>156</v>
      </c>
    </row>
    <row r="10542" spans="50:66" x14ac:dyDescent="0.25">
      <c r="AX10542" s="1" t="s">
        <v>7817</v>
      </c>
      <c r="AY10542" s="1" t="s">
        <v>7867</v>
      </c>
      <c r="AZ10542" s="1" t="s">
        <v>1101</v>
      </c>
      <c r="BA10542" s="1" t="s">
        <v>1187</v>
      </c>
      <c r="BB10542">
        <v>2</v>
      </c>
      <c r="BC10542">
        <v>1.7244019545614719E-9</v>
      </c>
      <c r="BD10542">
        <v>1.7244019545614719E-9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1.7244019545614719E-9</v>
      </c>
      <c r="BK10542">
        <v>0</v>
      </c>
      <c r="BL10542" s="1" t="s">
        <v>7868</v>
      </c>
      <c r="BM10542">
        <v>1</v>
      </c>
      <c r="BN10542">
        <v>158</v>
      </c>
    </row>
    <row r="10543" spans="50:66" x14ac:dyDescent="0.25">
      <c r="AX10543" s="1" t="s">
        <v>1193</v>
      </c>
      <c r="AY10543" s="1" t="s">
        <v>7867</v>
      </c>
      <c r="AZ10543" s="1" t="s">
        <v>1101</v>
      </c>
      <c r="BA10543" s="1" t="s">
        <v>1187</v>
      </c>
      <c r="BB10543">
        <v>2</v>
      </c>
      <c r="BC10543">
        <v>0</v>
      </c>
      <c r="BD10543">
        <v>0</v>
      </c>
      <c r="BE10543">
        <v>0</v>
      </c>
      <c r="BF10543">
        <v>5066.6666666666652</v>
      </c>
      <c r="BG10543">
        <v>5066.6666666666652</v>
      </c>
      <c r="BH10543">
        <v>0</v>
      </c>
      <c r="BI10543">
        <v>0</v>
      </c>
      <c r="BJ10543">
        <v>5066.6666666666652</v>
      </c>
      <c r="BK10543">
        <v>5066.6666666666652</v>
      </c>
      <c r="BL10543" s="1" t="s">
        <v>7868</v>
      </c>
      <c r="BM10543">
        <v>1</v>
      </c>
      <c r="BN10543">
        <v>159</v>
      </c>
    </row>
    <row r="10544" spans="50:66" x14ac:dyDescent="0.25">
      <c r="AX10544" s="1" t="s">
        <v>7841</v>
      </c>
      <c r="AY10544" s="1" t="s">
        <v>7867</v>
      </c>
      <c r="AZ10544" s="1" t="s">
        <v>1101</v>
      </c>
      <c r="BA10544" s="1" t="s">
        <v>1187</v>
      </c>
      <c r="BB10544">
        <v>2</v>
      </c>
      <c r="BC10544">
        <v>1.7244019545614719E-9</v>
      </c>
      <c r="BD10544">
        <v>1.7244019545614719E-9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1.7244019545614719E-9</v>
      </c>
      <c r="BK10544">
        <v>0</v>
      </c>
      <c r="BL10544" s="1" t="s">
        <v>7868</v>
      </c>
      <c r="BM10544">
        <v>1</v>
      </c>
      <c r="BN10544">
        <v>160</v>
      </c>
    </row>
    <row r="10545" spans="50:66" x14ac:dyDescent="0.25">
      <c r="AX10545" s="1" t="s">
        <v>7734</v>
      </c>
      <c r="AY10545" s="1" t="s">
        <v>7867</v>
      </c>
      <c r="AZ10545" s="1" t="s">
        <v>1101</v>
      </c>
      <c r="BA10545" s="1" t="s">
        <v>1187</v>
      </c>
      <c r="BB10545">
        <v>2</v>
      </c>
      <c r="BC10545">
        <v>1.7244019545614719E-9</v>
      </c>
      <c r="BD10545">
        <v>1.7244019545614719E-9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1.7244019545614719E-9</v>
      </c>
      <c r="BK10545">
        <v>0</v>
      </c>
      <c r="BL10545" s="1" t="s">
        <v>7868</v>
      </c>
      <c r="BM10545">
        <v>1</v>
      </c>
      <c r="BN10545">
        <v>164</v>
      </c>
    </row>
    <row r="10546" spans="50:66" x14ac:dyDescent="0.25">
      <c r="AX10546" s="1" t="s">
        <v>7842</v>
      </c>
      <c r="AY10546" s="1" t="s">
        <v>7867</v>
      </c>
      <c r="AZ10546" s="1" t="s">
        <v>1101</v>
      </c>
      <c r="BA10546" s="1" t="s">
        <v>1187</v>
      </c>
      <c r="BB10546">
        <v>2</v>
      </c>
      <c r="BC10546">
        <v>1.7244019545614719E-9</v>
      </c>
      <c r="BD10546">
        <v>1.7244019545614719E-9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1.7244019545614719E-9</v>
      </c>
      <c r="BK10546">
        <v>0</v>
      </c>
      <c r="BL10546" s="1" t="s">
        <v>7868</v>
      </c>
      <c r="BM10546">
        <v>1</v>
      </c>
      <c r="BN10546">
        <v>165</v>
      </c>
    </row>
    <row r="10547" spans="50:66" x14ac:dyDescent="0.25">
      <c r="AX10547" s="1" t="s">
        <v>7819</v>
      </c>
      <c r="AY10547" s="1" t="s">
        <v>7867</v>
      </c>
      <c r="AZ10547" s="1" t="s">
        <v>1101</v>
      </c>
      <c r="BA10547" s="1" t="s">
        <v>1187</v>
      </c>
      <c r="BB10547">
        <v>2</v>
      </c>
      <c r="BC10547">
        <v>1.7244019545614719E-9</v>
      </c>
      <c r="BD10547">
        <v>1.7244019545614719E-9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1.7244019545614719E-9</v>
      </c>
      <c r="BK10547">
        <v>0</v>
      </c>
      <c r="BL10547" s="1" t="s">
        <v>7868</v>
      </c>
      <c r="BM10547">
        <v>1</v>
      </c>
      <c r="BN10547">
        <v>166</v>
      </c>
    </row>
    <row r="10548" spans="50:66" x14ac:dyDescent="0.25">
      <c r="AX10548" s="1" t="s">
        <v>7869</v>
      </c>
      <c r="AY10548" s="1" t="s">
        <v>7867</v>
      </c>
      <c r="AZ10548" s="1" t="s">
        <v>1101</v>
      </c>
      <c r="BA10548" s="1" t="s">
        <v>1187</v>
      </c>
      <c r="BB10548">
        <v>2</v>
      </c>
      <c r="BC10548">
        <v>1.7244019545614719E-9</v>
      </c>
      <c r="BD10548">
        <v>1.7244019545614719E-9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1.7244019545614719E-9</v>
      </c>
      <c r="BK10548">
        <v>0</v>
      </c>
      <c r="BL10548" s="1" t="s">
        <v>7868</v>
      </c>
      <c r="BM10548">
        <v>1</v>
      </c>
      <c r="BN10548">
        <v>167</v>
      </c>
    </row>
    <row r="10549" spans="50:66" x14ac:dyDescent="0.25">
      <c r="AX10549" s="1" t="s">
        <v>1264</v>
      </c>
      <c r="AY10549" s="1" t="s">
        <v>7867</v>
      </c>
      <c r="AZ10549" s="1" t="s">
        <v>1101</v>
      </c>
      <c r="BA10549" s="1" t="s">
        <v>1187</v>
      </c>
      <c r="BB10549">
        <v>2</v>
      </c>
      <c r="BC10549">
        <v>1.7244019545614719E-9</v>
      </c>
      <c r="BD10549">
        <v>1.7244019545614719E-9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1.7244019545614719E-9</v>
      </c>
      <c r="BK10549">
        <v>0</v>
      </c>
      <c r="BL10549" s="1" t="s">
        <v>7868</v>
      </c>
      <c r="BM10549">
        <v>1</v>
      </c>
      <c r="BN10549">
        <v>168</v>
      </c>
    </row>
    <row r="10550" spans="50:66" x14ac:dyDescent="0.25">
      <c r="AX10550" s="1" t="s">
        <v>7735</v>
      </c>
      <c r="AY10550" s="1" t="s">
        <v>7867</v>
      </c>
      <c r="AZ10550" s="1" t="s">
        <v>1101</v>
      </c>
      <c r="BA10550" s="1" t="s">
        <v>1187</v>
      </c>
      <c r="BB10550">
        <v>2</v>
      </c>
      <c r="BC10550">
        <v>1.7244019545614719E-9</v>
      </c>
      <c r="BD10550">
        <v>1.7244019545614719E-9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1.7244019545614719E-9</v>
      </c>
      <c r="BK10550">
        <v>0</v>
      </c>
      <c r="BL10550" s="1" t="s">
        <v>7868</v>
      </c>
      <c r="BM10550">
        <v>1</v>
      </c>
      <c r="BN10550">
        <v>171</v>
      </c>
    </row>
    <row r="10551" spans="50:66" x14ac:dyDescent="0.25">
      <c r="AX10551" s="1" t="s">
        <v>1224</v>
      </c>
      <c r="AY10551" s="1" t="s">
        <v>7867</v>
      </c>
      <c r="AZ10551" s="1" t="s">
        <v>1101</v>
      </c>
      <c r="BA10551" s="1" t="s">
        <v>1187</v>
      </c>
      <c r="BB10551">
        <v>2</v>
      </c>
      <c r="BC10551">
        <v>1.7244019545614719E-9</v>
      </c>
      <c r="BD10551">
        <v>1.7244019545614719E-9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1.7244019545614719E-9</v>
      </c>
      <c r="BK10551">
        <v>0</v>
      </c>
      <c r="BL10551" s="1" t="s">
        <v>7868</v>
      </c>
      <c r="BM10551">
        <v>1</v>
      </c>
      <c r="BN10551">
        <v>178</v>
      </c>
    </row>
    <row r="10552" spans="50:66" x14ac:dyDescent="0.25">
      <c r="AX10552" s="1" t="s">
        <v>1128</v>
      </c>
      <c r="AY10552" s="1" t="s">
        <v>7867</v>
      </c>
      <c r="AZ10552" s="1" t="s">
        <v>1101</v>
      </c>
      <c r="BA10552" s="1" t="s">
        <v>1187</v>
      </c>
      <c r="BB10552">
        <v>2</v>
      </c>
      <c r="BC10552">
        <v>3.4488039091229439E-9</v>
      </c>
      <c r="BD10552">
        <v>3.4488039091229439E-9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3.4488039091229439E-9</v>
      </c>
      <c r="BK10552">
        <v>0</v>
      </c>
      <c r="BL10552" s="1" t="s">
        <v>7868</v>
      </c>
      <c r="BM10552">
        <v>1</v>
      </c>
      <c r="BN10552">
        <v>179</v>
      </c>
    </row>
    <row r="10553" spans="50:66" x14ac:dyDescent="0.25">
      <c r="AX10553" s="1" t="s">
        <v>7821</v>
      </c>
      <c r="AY10553" s="1" t="s">
        <v>7867</v>
      </c>
      <c r="AZ10553" s="1" t="s">
        <v>1101</v>
      </c>
      <c r="BA10553" s="1" t="s">
        <v>1187</v>
      </c>
      <c r="BB10553">
        <v>2</v>
      </c>
      <c r="BC10553">
        <v>1.7244019545614719E-9</v>
      </c>
      <c r="BD10553">
        <v>1.7244019545614719E-9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1.7244019545614719E-9</v>
      </c>
      <c r="BK10553">
        <v>0</v>
      </c>
      <c r="BL10553" s="1" t="s">
        <v>7868</v>
      </c>
      <c r="BM10553">
        <v>1</v>
      </c>
      <c r="BN10553">
        <v>180</v>
      </c>
    </row>
    <row r="10554" spans="50:66" x14ac:dyDescent="0.25">
      <c r="AX10554" s="1" t="s">
        <v>7844</v>
      </c>
      <c r="AY10554" s="1" t="s">
        <v>7867</v>
      </c>
      <c r="AZ10554" s="1" t="s">
        <v>1101</v>
      </c>
      <c r="BA10554" s="1" t="s">
        <v>1187</v>
      </c>
      <c r="BB10554">
        <v>2</v>
      </c>
      <c r="BC10554">
        <v>1.7244019545614719E-9</v>
      </c>
      <c r="BD10554">
        <v>1.7244019545614719E-9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1.7244019545614719E-9</v>
      </c>
      <c r="BK10554">
        <v>0</v>
      </c>
      <c r="BL10554" s="1" t="s">
        <v>7868</v>
      </c>
      <c r="BM10554">
        <v>1</v>
      </c>
      <c r="BN10554">
        <v>197</v>
      </c>
    </row>
    <row r="10555" spans="50:66" x14ac:dyDescent="0.25">
      <c r="AX10555" s="1" t="s">
        <v>7856</v>
      </c>
      <c r="AY10555" s="1" t="s">
        <v>7867</v>
      </c>
      <c r="AZ10555" s="1" t="s">
        <v>1101</v>
      </c>
      <c r="BA10555" s="1" t="s">
        <v>1187</v>
      </c>
      <c r="BB10555">
        <v>2</v>
      </c>
      <c r="BC10555">
        <v>1.7244019545614719E-9</v>
      </c>
      <c r="BD10555">
        <v>1.7244019545614719E-9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1.7244019545614719E-9</v>
      </c>
      <c r="BK10555">
        <v>0</v>
      </c>
      <c r="BL10555" s="1" t="s">
        <v>7868</v>
      </c>
      <c r="BM10555">
        <v>1</v>
      </c>
      <c r="BN10555">
        <v>199</v>
      </c>
    </row>
    <row r="10556" spans="50:66" x14ac:dyDescent="0.25">
      <c r="AX10556" s="1" t="s">
        <v>7870</v>
      </c>
      <c r="AY10556" s="1" t="s">
        <v>7867</v>
      </c>
      <c r="AZ10556" s="1" t="s">
        <v>1101</v>
      </c>
      <c r="BA10556" s="1" t="s">
        <v>1187</v>
      </c>
      <c r="BB10556">
        <v>2</v>
      </c>
      <c r="BC10556">
        <v>1.7244019545614719E-9</v>
      </c>
      <c r="BD10556">
        <v>1.7244019545614719E-9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1.7244019545614719E-9</v>
      </c>
      <c r="BK10556">
        <v>0</v>
      </c>
      <c r="BL10556" s="1" t="s">
        <v>7868</v>
      </c>
      <c r="BM10556">
        <v>1</v>
      </c>
      <c r="BN10556">
        <v>201</v>
      </c>
    </row>
    <row r="10557" spans="50:66" x14ac:dyDescent="0.25">
      <c r="AX10557" s="1" t="s">
        <v>7823</v>
      </c>
      <c r="AY10557" s="1" t="s">
        <v>7867</v>
      </c>
      <c r="AZ10557" s="1" t="s">
        <v>1101</v>
      </c>
      <c r="BA10557" s="1" t="s">
        <v>1187</v>
      </c>
      <c r="BB10557">
        <v>2</v>
      </c>
      <c r="BC10557">
        <v>1.7244019545614719E-9</v>
      </c>
      <c r="BD10557">
        <v>1.7244019545614719E-9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1.7244019545614719E-9</v>
      </c>
      <c r="BK10557">
        <v>0</v>
      </c>
      <c r="BL10557" s="1" t="s">
        <v>7868</v>
      </c>
      <c r="BM10557">
        <v>1</v>
      </c>
      <c r="BN10557">
        <v>202</v>
      </c>
    </row>
    <row r="10558" spans="50:66" x14ac:dyDescent="0.25">
      <c r="AX10558" s="1" t="s">
        <v>1331</v>
      </c>
      <c r="AY10558" s="1" t="s">
        <v>7867</v>
      </c>
      <c r="AZ10558" s="1" t="s">
        <v>1101</v>
      </c>
      <c r="BA10558" s="1" t="s">
        <v>1187</v>
      </c>
      <c r="BB10558">
        <v>2</v>
      </c>
      <c r="BC10558">
        <v>1.7244019545614719E-9</v>
      </c>
      <c r="BD10558">
        <v>1.7244019545614719E-9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1.7244019545614719E-9</v>
      </c>
      <c r="BK10558">
        <v>0</v>
      </c>
      <c r="BL10558" s="1" t="s">
        <v>7868</v>
      </c>
      <c r="BM10558">
        <v>1</v>
      </c>
      <c r="BN10558">
        <v>207</v>
      </c>
    </row>
    <row r="10559" spans="50:66" x14ac:dyDescent="0.25">
      <c r="AX10559" s="1" t="s">
        <v>7845</v>
      </c>
      <c r="AY10559" s="1" t="s">
        <v>7867</v>
      </c>
      <c r="AZ10559" s="1" t="s">
        <v>1101</v>
      </c>
      <c r="BA10559" s="1" t="s">
        <v>1187</v>
      </c>
      <c r="BB10559">
        <v>2</v>
      </c>
      <c r="BC10559">
        <v>1.7244019545614719E-9</v>
      </c>
      <c r="BD10559">
        <v>1.7244019545614719E-9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1.7244019545614719E-9</v>
      </c>
      <c r="BK10559">
        <v>0</v>
      </c>
      <c r="BL10559" s="1" t="s">
        <v>7868</v>
      </c>
      <c r="BM10559">
        <v>1</v>
      </c>
      <c r="BN10559">
        <v>220</v>
      </c>
    </row>
    <row r="10560" spans="50:66" x14ac:dyDescent="0.25">
      <c r="AX10560" s="1" t="s">
        <v>7871</v>
      </c>
      <c r="AY10560" s="1" t="s">
        <v>7867</v>
      </c>
      <c r="AZ10560" s="1" t="s">
        <v>1101</v>
      </c>
      <c r="BA10560" s="1" t="s">
        <v>1187</v>
      </c>
      <c r="BB10560">
        <v>2</v>
      </c>
      <c r="BC10560">
        <v>1.7244019545614719E-9</v>
      </c>
      <c r="BD10560">
        <v>1.7244019545614719E-9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1.7244019545614719E-9</v>
      </c>
      <c r="BK10560">
        <v>0</v>
      </c>
      <c r="BL10560" s="1" t="s">
        <v>7868</v>
      </c>
      <c r="BM10560">
        <v>1</v>
      </c>
      <c r="BN10560">
        <v>222</v>
      </c>
    </row>
    <row r="10561" spans="50:66" x14ac:dyDescent="0.25">
      <c r="AX10561" s="1" t="s">
        <v>7857</v>
      </c>
      <c r="AY10561" s="1" t="s">
        <v>7867</v>
      </c>
      <c r="AZ10561" s="1" t="s">
        <v>1101</v>
      </c>
      <c r="BA10561" s="1" t="s">
        <v>1187</v>
      </c>
      <c r="BB10561">
        <v>2</v>
      </c>
      <c r="BC10561">
        <v>1.7244019545614719E-9</v>
      </c>
      <c r="BD10561">
        <v>1.7244019545614719E-9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1.7244019545614719E-9</v>
      </c>
      <c r="BK10561">
        <v>0</v>
      </c>
      <c r="BL10561" s="1" t="s">
        <v>7868</v>
      </c>
      <c r="BM10561">
        <v>1</v>
      </c>
      <c r="BN10561">
        <v>223</v>
      </c>
    </row>
    <row r="10562" spans="50:66" x14ac:dyDescent="0.25">
      <c r="AX10562" s="1" t="s">
        <v>7847</v>
      </c>
      <c r="AY10562" s="1" t="s">
        <v>7867</v>
      </c>
      <c r="AZ10562" s="1" t="s">
        <v>1101</v>
      </c>
      <c r="BA10562" s="1" t="s">
        <v>1187</v>
      </c>
      <c r="BB10562">
        <v>2</v>
      </c>
      <c r="BC10562">
        <v>1.7244019545614719E-9</v>
      </c>
      <c r="BD10562">
        <v>1.7244019545614719E-9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1.7244019545614719E-9</v>
      </c>
      <c r="BK10562">
        <v>0</v>
      </c>
      <c r="BL10562" s="1" t="s">
        <v>7868</v>
      </c>
      <c r="BM10562">
        <v>1</v>
      </c>
      <c r="BN10562">
        <v>236</v>
      </c>
    </row>
    <row r="10563" spans="50:66" x14ac:dyDescent="0.25">
      <c r="AX10563" s="1" t="s">
        <v>7828</v>
      </c>
      <c r="AY10563" s="1" t="s">
        <v>7867</v>
      </c>
      <c r="AZ10563" s="1" t="s">
        <v>1101</v>
      </c>
      <c r="BA10563" s="1" t="s">
        <v>1187</v>
      </c>
      <c r="BB10563">
        <v>2</v>
      </c>
      <c r="BC10563">
        <v>1.7244019545614719E-9</v>
      </c>
      <c r="BD10563">
        <v>1.7244019545614719E-9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1.7244019545614719E-9</v>
      </c>
      <c r="BK10563">
        <v>0</v>
      </c>
      <c r="BL10563" s="1" t="s">
        <v>7868</v>
      </c>
      <c r="BM10563">
        <v>1</v>
      </c>
      <c r="BN10563">
        <v>240</v>
      </c>
    </row>
    <row r="10564" spans="50:66" x14ac:dyDescent="0.25">
      <c r="AX10564" s="1" t="s">
        <v>7831</v>
      </c>
      <c r="AY10564" s="1" t="s">
        <v>7867</v>
      </c>
      <c r="AZ10564" s="1" t="s">
        <v>1101</v>
      </c>
      <c r="BA10564" s="1" t="s">
        <v>1187</v>
      </c>
      <c r="BB10564">
        <v>2</v>
      </c>
      <c r="BC10564">
        <v>1.7244019545614719E-9</v>
      </c>
      <c r="BD10564">
        <v>1.7244019545614719E-9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1.7244019545614719E-9</v>
      </c>
      <c r="BK10564">
        <v>0</v>
      </c>
      <c r="BL10564" s="1" t="s">
        <v>7868</v>
      </c>
      <c r="BM10564">
        <v>1</v>
      </c>
      <c r="BN10564">
        <v>243</v>
      </c>
    </row>
    <row r="10565" spans="50:66" x14ac:dyDescent="0.25">
      <c r="AX10565" s="1" t="s">
        <v>7849</v>
      </c>
      <c r="AY10565" s="1" t="s">
        <v>7867</v>
      </c>
      <c r="AZ10565" s="1" t="s">
        <v>1101</v>
      </c>
      <c r="BA10565" s="1" t="s">
        <v>1187</v>
      </c>
      <c r="BB10565">
        <v>2</v>
      </c>
      <c r="BC10565">
        <v>1.7244019545614719E-9</v>
      </c>
      <c r="BD10565">
        <v>1.7244019545614719E-9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1.7244019545614719E-9</v>
      </c>
      <c r="BK10565">
        <v>0</v>
      </c>
      <c r="BL10565" s="1" t="s">
        <v>7868</v>
      </c>
      <c r="BM10565">
        <v>1</v>
      </c>
      <c r="BN10565">
        <v>245</v>
      </c>
    </row>
    <row r="10566" spans="50:66" x14ac:dyDescent="0.25">
      <c r="AX10566" s="1" t="s">
        <v>7850</v>
      </c>
      <c r="AY10566" s="1" t="s">
        <v>7867</v>
      </c>
      <c r="AZ10566" s="1" t="s">
        <v>1101</v>
      </c>
      <c r="BA10566" s="1" t="s">
        <v>1187</v>
      </c>
      <c r="BB10566">
        <v>2</v>
      </c>
      <c r="BC10566">
        <v>1.7244019545614719E-9</v>
      </c>
      <c r="BD10566">
        <v>1.7244019545614719E-9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1.7244019545614719E-9</v>
      </c>
      <c r="BK10566">
        <v>0</v>
      </c>
      <c r="BL10566" s="1" t="s">
        <v>7868</v>
      </c>
      <c r="BM10566">
        <v>1</v>
      </c>
      <c r="BN10566">
        <v>246</v>
      </c>
    </row>
    <row r="10567" spans="50:66" x14ac:dyDescent="0.25">
      <c r="AX10567" s="1" t="s">
        <v>7851</v>
      </c>
      <c r="AY10567" s="1" t="s">
        <v>7867</v>
      </c>
      <c r="AZ10567" s="1" t="s">
        <v>1101</v>
      </c>
      <c r="BA10567" s="1" t="s">
        <v>1187</v>
      </c>
      <c r="BB10567">
        <v>2</v>
      </c>
      <c r="BC10567">
        <v>3.4488039091229439E-9</v>
      </c>
      <c r="BD10567">
        <v>3.4488039091229439E-9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3.4488039091229439E-9</v>
      </c>
      <c r="BK10567">
        <v>0</v>
      </c>
      <c r="BL10567" s="1" t="s">
        <v>7868</v>
      </c>
      <c r="BM10567">
        <v>1</v>
      </c>
      <c r="BN10567">
        <v>248</v>
      </c>
    </row>
    <row r="10568" spans="50:66" x14ac:dyDescent="0.25">
      <c r="AX10568" s="1" t="s">
        <v>7852</v>
      </c>
      <c r="AY10568" s="1" t="s">
        <v>7867</v>
      </c>
      <c r="AZ10568" s="1" t="s">
        <v>1101</v>
      </c>
      <c r="BA10568" s="1" t="s">
        <v>1187</v>
      </c>
      <c r="BB10568">
        <v>2</v>
      </c>
      <c r="BC10568">
        <v>1.7244019545614719E-9</v>
      </c>
      <c r="BD10568">
        <v>1.7244019545614719E-9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1.7244019545614719E-9</v>
      </c>
      <c r="BK10568">
        <v>0</v>
      </c>
      <c r="BL10568" s="1" t="s">
        <v>7868</v>
      </c>
      <c r="BM10568">
        <v>1</v>
      </c>
      <c r="BN10568">
        <v>253</v>
      </c>
    </row>
    <row r="10569" spans="50:66" x14ac:dyDescent="0.25">
      <c r="AX10569" s="1" t="s">
        <v>7726</v>
      </c>
      <c r="AY10569" s="1" t="s">
        <v>7867</v>
      </c>
      <c r="AZ10569" s="1" t="s">
        <v>1187</v>
      </c>
      <c r="BA10569" s="1" t="s">
        <v>1191</v>
      </c>
      <c r="BB10569">
        <v>2</v>
      </c>
      <c r="BC10569">
        <v>1.7244019545614719E-9</v>
      </c>
      <c r="BD10569">
        <v>1.7244019545614719E-9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1.7244019545614719E-9</v>
      </c>
      <c r="BK10569">
        <v>0</v>
      </c>
      <c r="BL10569" s="1" t="s">
        <v>7868</v>
      </c>
      <c r="BM10569">
        <v>2</v>
      </c>
      <c r="BN10569">
        <v>24</v>
      </c>
    </row>
    <row r="10570" spans="50:66" x14ac:dyDescent="0.25">
      <c r="AX10570" s="1" t="s">
        <v>1111</v>
      </c>
      <c r="AY10570" s="1" t="s">
        <v>7867</v>
      </c>
      <c r="AZ10570" s="1" t="s">
        <v>1187</v>
      </c>
      <c r="BA10570" s="1" t="s">
        <v>1191</v>
      </c>
      <c r="BB10570">
        <v>2</v>
      </c>
      <c r="BC10570">
        <v>1.7244019545614719E-9</v>
      </c>
      <c r="BD10570">
        <v>1.7244019545614719E-9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1.7244019545614719E-9</v>
      </c>
      <c r="BK10570">
        <v>0</v>
      </c>
      <c r="BL10570" s="1" t="s">
        <v>7868</v>
      </c>
      <c r="BM10570">
        <v>2</v>
      </c>
      <c r="BN10570">
        <v>25</v>
      </c>
    </row>
    <row r="10571" spans="50:66" x14ac:dyDescent="0.25">
      <c r="AX10571" s="1" t="s">
        <v>7537</v>
      </c>
      <c r="AY10571" s="1" t="s">
        <v>7867</v>
      </c>
      <c r="AZ10571" s="1" t="s">
        <v>1187</v>
      </c>
      <c r="BA10571" s="1" t="s">
        <v>1191</v>
      </c>
      <c r="BB10571">
        <v>2</v>
      </c>
      <c r="BC10571">
        <v>1.7244019545614719E-9</v>
      </c>
      <c r="BD10571">
        <v>1.7244019545614719E-9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1.7244019545614719E-9</v>
      </c>
      <c r="BK10571">
        <v>0</v>
      </c>
      <c r="BL10571" s="1" t="s">
        <v>7868</v>
      </c>
      <c r="BM10571">
        <v>2</v>
      </c>
      <c r="BN10571">
        <v>26</v>
      </c>
    </row>
    <row r="10572" spans="50:66" x14ac:dyDescent="0.25">
      <c r="AX10572" s="1" t="s">
        <v>7838</v>
      </c>
      <c r="AY10572" s="1" t="s">
        <v>7867</v>
      </c>
      <c r="AZ10572" s="1" t="s">
        <v>1187</v>
      </c>
      <c r="BA10572" s="1" t="s">
        <v>1191</v>
      </c>
      <c r="BB10572">
        <v>2</v>
      </c>
      <c r="BC10572">
        <v>1.7244019545614719E-9</v>
      </c>
      <c r="BD10572">
        <v>1.7244019545614719E-9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1.7244019545614719E-9</v>
      </c>
      <c r="BK10572">
        <v>0</v>
      </c>
      <c r="BL10572" s="1" t="s">
        <v>7868</v>
      </c>
      <c r="BM10572">
        <v>2</v>
      </c>
      <c r="BN10572">
        <v>27</v>
      </c>
    </row>
    <row r="10573" spans="50:66" x14ac:dyDescent="0.25">
      <c r="AX10573" s="1" t="s">
        <v>7809</v>
      </c>
      <c r="AY10573" s="1" t="s">
        <v>7867</v>
      </c>
      <c r="AZ10573" s="1" t="s">
        <v>1187</v>
      </c>
      <c r="BA10573" s="1" t="s">
        <v>1191</v>
      </c>
      <c r="BB10573">
        <v>2</v>
      </c>
      <c r="BC10573">
        <v>1.7244019545614719E-9</v>
      </c>
      <c r="BD10573">
        <v>1.7244019545614719E-9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1.7244019545614719E-9</v>
      </c>
      <c r="BK10573">
        <v>0</v>
      </c>
      <c r="BL10573" s="1" t="s">
        <v>7868</v>
      </c>
      <c r="BM10573">
        <v>2</v>
      </c>
      <c r="BN10573">
        <v>30</v>
      </c>
    </row>
    <row r="10574" spans="50:66" x14ac:dyDescent="0.25">
      <c r="AX10574" s="1" t="s">
        <v>1203</v>
      </c>
      <c r="AY10574" s="1" t="s">
        <v>7867</v>
      </c>
      <c r="AZ10574" s="1" t="s">
        <v>1187</v>
      </c>
      <c r="BA10574" s="1" t="s">
        <v>1191</v>
      </c>
      <c r="BB10574">
        <v>2</v>
      </c>
      <c r="BC10574">
        <v>1.7244019545614719E-9</v>
      </c>
      <c r="BD10574">
        <v>1.7244019545614719E-9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1.7244019545614719E-9</v>
      </c>
      <c r="BK10574">
        <v>0</v>
      </c>
      <c r="BL10574" s="1" t="s">
        <v>7868</v>
      </c>
      <c r="BM10574">
        <v>2</v>
      </c>
      <c r="BN10574">
        <v>31</v>
      </c>
    </row>
    <row r="10575" spans="50:66" x14ac:dyDescent="0.25">
      <c r="AX10575" s="1" t="s">
        <v>7864</v>
      </c>
      <c r="AY10575" s="1" t="s">
        <v>7867</v>
      </c>
      <c r="AZ10575" s="1" t="s">
        <v>1187</v>
      </c>
      <c r="BA10575" s="1" t="s">
        <v>1191</v>
      </c>
      <c r="BB10575">
        <v>2</v>
      </c>
      <c r="BC10575">
        <v>1.7244019545614719E-9</v>
      </c>
      <c r="BD10575">
        <v>1.7244019545614719E-9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1.7244019545614719E-9</v>
      </c>
      <c r="BK10575">
        <v>0</v>
      </c>
      <c r="BL10575" s="1" t="s">
        <v>7868</v>
      </c>
      <c r="BM10575">
        <v>2</v>
      </c>
      <c r="BN10575">
        <v>32</v>
      </c>
    </row>
    <row r="10576" spans="50:66" x14ac:dyDescent="0.25">
      <c r="AX10576" s="1" t="s">
        <v>7810</v>
      </c>
      <c r="AY10576" s="1" t="s">
        <v>7867</v>
      </c>
      <c r="AZ10576" s="1" t="s">
        <v>1187</v>
      </c>
      <c r="BA10576" s="1" t="s">
        <v>1191</v>
      </c>
      <c r="BB10576">
        <v>2</v>
      </c>
      <c r="BC10576">
        <v>1.7244019545614719E-9</v>
      </c>
      <c r="BD10576">
        <v>1.7244019545614719E-9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1.7244019545614719E-9</v>
      </c>
      <c r="BK10576">
        <v>0</v>
      </c>
      <c r="BL10576" s="1" t="s">
        <v>7868</v>
      </c>
      <c r="BM10576">
        <v>2</v>
      </c>
      <c r="BN10576">
        <v>33</v>
      </c>
    </row>
    <row r="10577" spans="50:66" x14ac:dyDescent="0.25">
      <c r="AX10577" s="1" t="s">
        <v>7732</v>
      </c>
      <c r="AY10577" s="1" t="s">
        <v>7867</v>
      </c>
      <c r="AZ10577" s="1" t="s">
        <v>1187</v>
      </c>
      <c r="BA10577" s="1" t="s">
        <v>1191</v>
      </c>
      <c r="BB10577">
        <v>2</v>
      </c>
      <c r="BC10577">
        <v>1.7244019545614719E-9</v>
      </c>
      <c r="BD10577">
        <v>1.7244019545614719E-9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1.7244019545614719E-9</v>
      </c>
      <c r="BK10577">
        <v>0</v>
      </c>
      <c r="BL10577" s="1" t="s">
        <v>7868</v>
      </c>
      <c r="BM10577">
        <v>2</v>
      </c>
      <c r="BN10577">
        <v>34</v>
      </c>
    </row>
    <row r="10578" spans="50:66" x14ac:dyDescent="0.25">
      <c r="AX10578" s="1" t="s">
        <v>7685</v>
      </c>
      <c r="AY10578" s="1" t="s">
        <v>7867</v>
      </c>
      <c r="AZ10578" s="1" t="s">
        <v>1187</v>
      </c>
      <c r="BA10578" s="1" t="s">
        <v>1191</v>
      </c>
      <c r="BB10578">
        <v>2</v>
      </c>
      <c r="BC10578">
        <v>1.7244019545614719E-9</v>
      </c>
      <c r="BD10578">
        <v>1.7244019545614719E-9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1.7244019545614719E-9</v>
      </c>
      <c r="BK10578">
        <v>0</v>
      </c>
      <c r="BL10578" s="1" t="s">
        <v>7868</v>
      </c>
      <c r="BM10578">
        <v>2</v>
      </c>
      <c r="BN10578">
        <v>35</v>
      </c>
    </row>
    <row r="10579" spans="50:66" x14ac:dyDescent="0.25">
      <c r="AX10579" s="1" t="s">
        <v>7674</v>
      </c>
      <c r="AY10579" s="1" t="s">
        <v>7867</v>
      </c>
      <c r="AZ10579" s="1" t="s">
        <v>1187</v>
      </c>
      <c r="BA10579" s="1" t="s">
        <v>1191</v>
      </c>
      <c r="BB10579">
        <v>2</v>
      </c>
      <c r="BC10579">
        <v>1.7244019545614719E-9</v>
      </c>
      <c r="BD10579">
        <v>1.7244019545614719E-9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1.7244019545614719E-9</v>
      </c>
      <c r="BK10579">
        <v>0</v>
      </c>
      <c r="BL10579" s="1" t="s">
        <v>7868</v>
      </c>
      <c r="BM10579">
        <v>2</v>
      </c>
      <c r="BN10579">
        <v>37</v>
      </c>
    </row>
    <row r="10580" spans="50:66" x14ac:dyDescent="0.25">
      <c r="AX10580" s="1" t="s">
        <v>7688</v>
      </c>
      <c r="AY10580" s="1" t="s">
        <v>7867</v>
      </c>
      <c r="AZ10580" s="1" t="s">
        <v>1187</v>
      </c>
      <c r="BA10580" s="1" t="s">
        <v>1191</v>
      </c>
      <c r="BB10580">
        <v>2</v>
      </c>
      <c r="BC10580">
        <v>1.7244019545614719E-9</v>
      </c>
      <c r="BD10580">
        <v>1.7244019545614719E-9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1.7244019545614719E-9</v>
      </c>
      <c r="BK10580">
        <v>0</v>
      </c>
      <c r="BL10580" s="1" t="s">
        <v>7868</v>
      </c>
      <c r="BM10580">
        <v>2</v>
      </c>
      <c r="BN10580">
        <v>38</v>
      </c>
    </row>
    <row r="10581" spans="50:66" x14ac:dyDescent="0.25">
      <c r="AX10581" s="1" t="s">
        <v>7811</v>
      </c>
      <c r="AY10581" s="1" t="s">
        <v>7867</v>
      </c>
      <c r="AZ10581" s="1" t="s">
        <v>1187</v>
      </c>
      <c r="BA10581" s="1" t="s">
        <v>1191</v>
      </c>
      <c r="BB10581">
        <v>2</v>
      </c>
      <c r="BC10581">
        <v>1.7244019545614719E-9</v>
      </c>
      <c r="BD10581">
        <v>1.7244019545614719E-9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1.7244019545614719E-9</v>
      </c>
      <c r="BK10581">
        <v>0</v>
      </c>
      <c r="BL10581" s="1" t="s">
        <v>7868</v>
      </c>
      <c r="BM10581">
        <v>2</v>
      </c>
      <c r="BN10581">
        <v>39</v>
      </c>
    </row>
    <row r="10582" spans="50:66" x14ac:dyDescent="0.25">
      <c r="AX10582" s="1" t="s">
        <v>1208</v>
      </c>
      <c r="AY10582" s="1" t="s">
        <v>7867</v>
      </c>
      <c r="AZ10582" s="1" t="s">
        <v>1187</v>
      </c>
      <c r="BA10582" s="1" t="s">
        <v>1191</v>
      </c>
      <c r="BB10582">
        <v>2</v>
      </c>
      <c r="BC10582">
        <v>1.7244019545614719E-9</v>
      </c>
      <c r="BD10582">
        <v>1.7244019545614719E-9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1.7244019545614719E-9</v>
      </c>
      <c r="BK10582">
        <v>0</v>
      </c>
      <c r="BL10582" s="1" t="s">
        <v>7868</v>
      </c>
      <c r="BM10582">
        <v>2</v>
      </c>
      <c r="BN10582">
        <v>40</v>
      </c>
    </row>
    <row r="10583" spans="50:66" x14ac:dyDescent="0.25">
      <c r="AX10583" s="1" t="s">
        <v>7676</v>
      </c>
      <c r="AY10583" s="1" t="s">
        <v>7867</v>
      </c>
      <c r="AZ10583" s="1" t="s">
        <v>1187</v>
      </c>
      <c r="BA10583" s="1" t="s">
        <v>1191</v>
      </c>
      <c r="BB10583">
        <v>2</v>
      </c>
      <c r="BC10583">
        <v>1.7244019545614719E-9</v>
      </c>
      <c r="BD10583">
        <v>1.7244019545614719E-9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1.7244019545614719E-9</v>
      </c>
      <c r="BK10583">
        <v>0</v>
      </c>
      <c r="BL10583" s="1" t="s">
        <v>7868</v>
      </c>
      <c r="BM10583">
        <v>2</v>
      </c>
      <c r="BN10583">
        <v>42</v>
      </c>
    </row>
    <row r="10584" spans="50:66" x14ac:dyDescent="0.25">
      <c r="AX10584" s="1" t="s">
        <v>7684</v>
      </c>
      <c r="AY10584" s="1" t="s">
        <v>7867</v>
      </c>
      <c r="AZ10584" s="1" t="s">
        <v>1187</v>
      </c>
      <c r="BA10584" s="1" t="s">
        <v>1191</v>
      </c>
      <c r="BB10584">
        <v>2</v>
      </c>
      <c r="BC10584">
        <v>1.7244019545614719E-9</v>
      </c>
      <c r="BD10584">
        <v>1.7244019545614719E-9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1.7244019545614719E-9</v>
      </c>
      <c r="BK10584">
        <v>0</v>
      </c>
      <c r="BL10584" s="1" t="s">
        <v>7868</v>
      </c>
      <c r="BM10584">
        <v>2</v>
      </c>
      <c r="BN10584">
        <v>44</v>
      </c>
    </row>
    <row r="10585" spans="50:66" x14ac:dyDescent="0.25">
      <c r="AX10585" s="1" t="s">
        <v>1243</v>
      </c>
      <c r="AY10585" s="1" t="s">
        <v>7867</v>
      </c>
      <c r="AZ10585" s="1" t="s">
        <v>1187</v>
      </c>
      <c r="BA10585" s="1" t="s">
        <v>1191</v>
      </c>
      <c r="BB10585">
        <v>2</v>
      </c>
      <c r="BC10585">
        <v>1.7244019545614719E-9</v>
      </c>
      <c r="BD10585">
        <v>1.7244019545614719E-9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1.7244019545614719E-9</v>
      </c>
      <c r="BK10585">
        <v>0</v>
      </c>
      <c r="BL10585" s="1" t="s">
        <v>7868</v>
      </c>
      <c r="BM10585">
        <v>2</v>
      </c>
      <c r="BN10585">
        <v>72</v>
      </c>
    </row>
    <row r="10586" spans="50:66" x14ac:dyDescent="0.25">
      <c r="AX10586" s="1" t="s">
        <v>7693</v>
      </c>
      <c r="AY10586" s="1" t="s">
        <v>7867</v>
      </c>
      <c r="AZ10586" s="1" t="s">
        <v>1187</v>
      </c>
      <c r="BA10586" s="1" t="s">
        <v>1191</v>
      </c>
      <c r="BB10586">
        <v>2</v>
      </c>
      <c r="BC10586">
        <v>1.7244019545614719E-9</v>
      </c>
      <c r="BD10586">
        <v>1.7244019545614719E-9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1.7244019545614719E-9</v>
      </c>
      <c r="BK10586">
        <v>0</v>
      </c>
      <c r="BL10586" s="1" t="s">
        <v>7868</v>
      </c>
      <c r="BM10586">
        <v>2</v>
      </c>
      <c r="BN10586">
        <v>83</v>
      </c>
    </row>
    <row r="10587" spans="50:66" x14ac:dyDescent="0.25">
      <c r="AX10587" s="1" t="s">
        <v>7812</v>
      </c>
      <c r="AY10587" s="1" t="s">
        <v>7867</v>
      </c>
      <c r="AZ10587" s="1" t="s">
        <v>1187</v>
      </c>
      <c r="BA10587" s="1" t="s">
        <v>1191</v>
      </c>
      <c r="BB10587">
        <v>2</v>
      </c>
      <c r="BC10587">
        <v>1.7244019545614719E-9</v>
      </c>
      <c r="BD10587">
        <v>1.7244019545614719E-9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1.7244019545614719E-9</v>
      </c>
      <c r="BK10587">
        <v>0</v>
      </c>
      <c r="BL10587" s="1" t="s">
        <v>7868</v>
      </c>
      <c r="BM10587">
        <v>2</v>
      </c>
      <c r="BN10587">
        <v>87</v>
      </c>
    </row>
    <row r="10588" spans="50:66" x14ac:dyDescent="0.25">
      <c r="AX10588" s="1" t="s">
        <v>7719</v>
      </c>
      <c r="AY10588" s="1" t="s">
        <v>7867</v>
      </c>
      <c r="AZ10588" s="1" t="s">
        <v>1187</v>
      </c>
      <c r="BA10588" s="1" t="s">
        <v>1191</v>
      </c>
      <c r="BB10588">
        <v>2</v>
      </c>
      <c r="BC10588">
        <v>3.4488039091229439E-9</v>
      </c>
      <c r="BD10588">
        <v>3.4488039091229439E-9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3.4488039091229439E-9</v>
      </c>
      <c r="BK10588">
        <v>0</v>
      </c>
      <c r="BL10588" s="1" t="s">
        <v>7868</v>
      </c>
      <c r="BM10588">
        <v>2</v>
      </c>
      <c r="BN10588">
        <v>88</v>
      </c>
    </row>
    <row r="10589" spans="50:66" x14ac:dyDescent="0.25">
      <c r="AX10589" s="1" t="s">
        <v>7698</v>
      </c>
      <c r="AY10589" s="1" t="s">
        <v>7867</v>
      </c>
      <c r="AZ10589" s="1" t="s">
        <v>1187</v>
      </c>
      <c r="BA10589" s="1" t="s">
        <v>1191</v>
      </c>
      <c r="BB10589">
        <v>2</v>
      </c>
      <c r="BC10589">
        <v>1.7244019545614719E-9</v>
      </c>
      <c r="BD10589">
        <v>1.7244019545614719E-9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1.7244019545614719E-9</v>
      </c>
      <c r="BK10589">
        <v>0</v>
      </c>
      <c r="BL10589" s="1" t="s">
        <v>7868</v>
      </c>
      <c r="BM10589">
        <v>2</v>
      </c>
      <c r="BN10589">
        <v>92</v>
      </c>
    </row>
    <row r="10590" spans="50:66" x14ac:dyDescent="0.25">
      <c r="AX10590" s="1" t="s">
        <v>7715</v>
      </c>
      <c r="AY10590" s="1" t="s">
        <v>7867</v>
      </c>
      <c r="AZ10590" s="1" t="s">
        <v>1187</v>
      </c>
      <c r="BA10590" s="1" t="s">
        <v>1191</v>
      </c>
      <c r="BB10590">
        <v>2</v>
      </c>
      <c r="BC10590">
        <v>1.7244019545614719E-9</v>
      </c>
      <c r="BD10590">
        <v>1.7244019545614719E-9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1.7244019545614719E-9</v>
      </c>
      <c r="BK10590">
        <v>0</v>
      </c>
      <c r="BL10590" s="1" t="s">
        <v>7868</v>
      </c>
      <c r="BM10590">
        <v>2</v>
      </c>
      <c r="BN10590">
        <v>97</v>
      </c>
    </row>
    <row r="10591" spans="50:66" x14ac:dyDescent="0.25">
      <c r="AX10591" s="1" t="s">
        <v>7728</v>
      </c>
      <c r="AY10591" s="1" t="s">
        <v>7867</v>
      </c>
      <c r="AZ10591" s="1" t="s">
        <v>1187</v>
      </c>
      <c r="BA10591" s="1" t="s">
        <v>1191</v>
      </c>
      <c r="BB10591">
        <v>2</v>
      </c>
      <c r="BC10591">
        <v>1.7244019545614719E-9</v>
      </c>
      <c r="BD10591">
        <v>1.7244019545614719E-9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1.7244019545614719E-9</v>
      </c>
      <c r="BK10591">
        <v>0</v>
      </c>
      <c r="BL10591" s="1" t="s">
        <v>7868</v>
      </c>
      <c r="BM10591">
        <v>2</v>
      </c>
      <c r="BN10591">
        <v>98</v>
      </c>
    </row>
    <row r="10592" spans="50:66" x14ac:dyDescent="0.25">
      <c r="AX10592" s="1" t="s">
        <v>7723</v>
      </c>
      <c r="AY10592" s="1" t="s">
        <v>7867</v>
      </c>
      <c r="AZ10592" s="1" t="s">
        <v>1187</v>
      </c>
      <c r="BA10592" s="1" t="s">
        <v>1191</v>
      </c>
      <c r="BB10592">
        <v>2</v>
      </c>
      <c r="BC10592">
        <v>1.7244019545614719E-9</v>
      </c>
      <c r="BD10592">
        <v>1.7244019545614719E-9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1.7244019545614719E-9</v>
      </c>
      <c r="BK10592">
        <v>0</v>
      </c>
      <c r="BL10592" s="1" t="s">
        <v>7868</v>
      </c>
      <c r="BM10592">
        <v>2</v>
      </c>
      <c r="BN10592">
        <v>99</v>
      </c>
    </row>
    <row r="10593" spans="50:66" x14ac:dyDescent="0.25">
      <c r="AX10593" s="1" t="s">
        <v>7701</v>
      </c>
      <c r="AY10593" s="1" t="s">
        <v>7867</v>
      </c>
      <c r="AZ10593" s="1" t="s">
        <v>1187</v>
      </c>
      <c r="BA10593" s="1" t="s">
        <v>1191</v>
      </c>
      <c r="BB10593">
        <v>2</v>
      </c>
      <c r="BC10593">
        <v>1.7244019545614719E-9</v>
      </c>
      <c r="BD10593">
        <v>1.7244019545614719E-9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1.7244019545614719E-9</v>
      </c>
      <c r="BK10593">
        <v>0</v>
      </c>
      <c r="BL10593" s="1" t="s">
        <v>7868</v>
      </c>
      <c r="BM10593">
        <v>2</v>
      </c>
      <c r="BN10593">
        <v>100</v>
      </c>
    </row>
    <row r="10594" spans="50:66" x14ac:dyDescent="0.25">
      <c r="AX10594" s="1" t="s">
        <v>7727</v>
      </c>
      <c r="AY10594" s="1" t="s">
        <v>7867</v>
      </c>
      <c r="AZ10594" s="1" t="s">
        <v>1187</v>
      </c>
      <c r="BA10594" s="1" t="s">
        <v>1191</v>
      </c>
      <c r="BB10594">
        <v>2</v>
      </c>
      <c r="BC10594">
        <v>1.7244019545614719E-9</v>
      </c>
      <c r="BD10594">
        <v>1.7244019545614719E-9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1.7244019545614719E-9</v>
      </c>
      <c r="BK10594">
        <v>0</v>
      </c>
      <c r="BL10594" s="1" t="s">
        <v>7868</v>
      </c>
      <c r="BM10594">
        <v>2</v>
      </c>
      <c r="BN10594">
        <v>102</v>
      </c>
    </row>
    <row r="10595" spans="50:66" x14ac:dyDescent="0.25">
      <c r="AX10595" s="1" t="s">
        <v>7718</v>
      </c>
      <c r="AY10595" s="1" t="s">
        <v>7867</v>
      </c>
      <c r="AZ10595" s="1" t="s">
        <v>1187</v>
      </c>
      <c r="BA10595" s="1" t="s">
        <v>1191</v>
      </c>
      <c r="BB10595">
        <v>2</v>
      </c>
      <c r="BC10595">
        <v>1.7244019545614719E-9</v>
      </c>
      <c r="BD10595">
        <v>1.7244019545614719E-9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1.7244019545614719E-9</v>
      </c>
      <c r="BK10595">
        <v>0</v>
      </c>
      <c r="BL10595" s="1" t="s">
        <v>7868</v>
      </c>
      <c r="BM10595">
        <v>2</v>
      </c>
      <c r="BN10595">
        <v>110</v>
      </c>
    </row>
    <row r="10596" spans="50:66" x14ac:dyDescent="0.25">
      <c r="AX10596" s="1" t="s">
        <v>7716</v>
      </c>
      <c r="AY10596" s="1" t="s">
        <v>7867</v>
      </c>
      <c r="AZ10596" s="1" t="s">
        <v>1187</v>
      </c>
      <c r="BA10596" s="1" t="s">
        <v>1191</v>
      </c>
      <c r="BB10596">
        <v>2</v>
      </c>
      <c r="BC10596">
        <v>1.7244019545614719E-9</v>
      </c>
      <c r="BD10596">
        <v>1.7244019545614719E-9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1.7244019545614719E-9</v>
      </c>
      <c r="BK10596">
        <v>0</v>
      </c>
      <c r="BL10596" s="1" t="s">
        <v>7868</v>
      </c>
      <c r="BM10596">
        <v>2</v>
      </c>
      <c r="BN10596">
        <v>111</v>
      </c>
    </row>
    <row r="10597" spans="50:66" x14ac:dyDescent="0.25">
      <c r="AX10597" s="1" t="s">
        <v>7839</v>
      </c>
      <c r="AY10597" s="1" t="s">
        <v>7867</v>
      </c>
      <c r="AZ10597" s="1" t="s">
        <v>1187</v>
      </c>
      <c r="BA10597" s="1" t="s">
        <v>1191</v>
      </c>
      <c r="BB10597">
        <v>2</v>
      </c>
      <c r="BC10597">
        <v>1.7244019545614719E-9</v>
      </c>
      <c r="BD10597">
        <v>1.7244019545614719E-9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1.7244019545614719E-9</v>
      </c>
      <c r="BK10597">
        <v>0</v>
      </c>
      <c r="BL10597" s="1" t="s">
        <v>7868</v>
      </c>
      <c r="BM10597">
        <v>2</v>
      </c>
      <c r="BN10597">
        <v>117</v>
      </c>
    </row>
    <row r="10598" spans="50:66" x14ac:dyDescent="0.25">
      <c r="AX10598" s="1" t="s">
        <v>1380</v>
      </c>
      <c r="AY10598" s="1" t="s">
        <v>7867</v>
      </c>
      <c r="AZ10598" s="1" t="s">
        <v>1187</v>
      </c>
      <c r="BA10598" s="1" t="s">
        <v>1191</v>
      </c>
      <c r="BB10598">
        <v>2</v>
      </c>
      <c r="BC10598">
        <v>1.7244019545614719E-9</v>
      </c>
      <c r="BD10598">
        <v>1.7244019545614719E-9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1.7244019545614719E-9</v>
      </c>
      <c r="BK10598">
        <v>0</v>
      </c>
      <c r="BL10598" s="1" t="s">
        <v>7868</v>
      </c>
      <c r="BM10598">
        <v>2</v>
      </c>
      <c r="BN10598">
        <v>140</v>
      </c>
    </row>
    <row r="10599" spans="50:66" x14ac:dyDescent="0.25">
      <c r="AX10599" s="1" t="s">
        <v>1123</v>
      </c>
      <c r="AY10599" s="1" t="s">
        <v>7867</v>
      </c>
      <c r="AZ10599" s="1" t="s">
        <v>1187</v>
      </c>
      <c r="BA10599" s="1" t="s">
        <v>1191</v>
      </c>
      <c r="BB10599">
        <v>2</v>
      </c>
      <c r="BC10599">
        <v>1.7244019545614719E-9</v>
      </c>
      <c r="BD10599">
        <v>1.7244019545614719E-9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1.7244019545614719E-9</v>
      </c>
      <c r="BK10599">
        <v>0</v>
      </c>
      <c r="BL10599" s="1" t="s">
        <v>7868</v>
      </c>
      <c r="BM10599">
        <v>2</v>
      </c>
      <c r="BN10599">
        <v>141</v>
      </c>
    </row>
    <row r="10600" spans="50:66" x14ac:dyDescent="0.25">
      <c r="AX10600" s="1" t="s">
        <v>1357</v>
      </c>
      <c r="AY10600" s="1" t="s">
        <v>7867</v>
      </c>
      <c r="AZ10600" s="1" t="s">
        <v>1187</v>
      </c>
      <c r="BA10600" s="1" t="s">
        <v>1191</v>
      </c>
      <c r="BB10600">
        <v>2</v>
      </c>
      <c r="BC10600">
        <v>1.7244019545614719E-9</v>
      </c>
      <c r="BD10600">
        <v>1.7244019545614719E-9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1.7244019545614719E-9</v>
      </c>
      <c r="BK10600">
        <v>0</v>
      </c>
      <c r="BL10600" s="1" t="s">
        <v>7868</v>
      </c>
      <c r="BM10600">
        <v>2</v>
      </c>
      <c r="BN10600">
        <v>142</v>
      </c>
    </row>
    <row r="10601" spans="50:66" x14ac:dyDescent="0.25">
      <c r="AX10601" s="1" t="s">
        <v>7813</v>
      </c>
      <c r="AY10601" s="1" t="s">
        <v>7867</v>
      </c>
      <c r="AZ10601" s="1" t="s">
        <v>1187</v>
      </c>
      <c r="BA10601" s="1" t="s">
        <v>1191</v>
      </c>
      <c r="BB10601">
        <v>2</v>
      </c>
      <c r="BC10601">
        <v>1.7244019545614719E-9</v>
      </c>
      <c r="BD10601">
        <v>1.7244019545614719E-9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1.7244019545614719E-9</v>
      </c>
      <c r="BK10601">
        <v>0</v>
      </c>
      <c r="BL10601" s="1" t="s">
        <v>7868</v>
      </c>
      <c r="BM10601">
        <v>2</v>
      </c>
      <c r="BN10601">
        <v>143</v>
      </c>
    </row>
    <row r="10602" spans="50:66" x14ac:dyDescent="0.25">
      <c r="AX10602" s="1" t="s">
        <v>7536</v>
      </c>
      <c r="AY10602" s="1" t="s">
        <v>7867</v>
      </c>
      <c r="AZ10602" s="1" t="s">
        <v>1187</v>
      </c>
      <c r="BA10602" s="1" t="s">
        <v>1191</v>
      </c>
      <c r="BB10602">
        <v>2</v>
      </c>
      <c r="BC10602">
        <v>1.7244019545614719E-9</v>
      </c>
      <c r="BD10602">
        <v>1.7244019545614719E-9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1.7244019545614719E-9</v>
      </c>
      <c r="BK10602">
        <v>0</v>
      </c>
      <c r="BL10602" s="1" t="s">
        <v>7868</v>
      </c>
      <c r="BM10602">
        <v>2</v>
      </c>
      <c r="BN10602">
        <v>144</v>
      </c>
    </row>
    <row r="10603" spans="50:66" x14ac:dyDescent="0.25">
      <c r="AX10603" s="1" t="s">
        <v>1150</v>
      </c>
      <c r="AY10603" s="1" t="s">
        <v>7867</v>
      </c>
      <c r="AZ10603" s="1" t="s">
        <v>1187</v>
      </c>
      <c r="BA10603" s="1" t="s">
        <v>1191</v>
      </c>
      <c r="BB10603">
        <v>2</v>
      </c>
      <c r="BC10603">
        <v>1.7244019545614719E-9</v>
      </c>
      <c r="BD10603">
        <v>1.7244019545614719E-9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1.7244019545614719E-9</v>
      </c>
      <c r="BK10603">
        <v>0</v>
      </c>
      <c r="BL10603" s="1" t="s">
        <v>7868</v>
      </c>
      <c r="BM10603">
        <v>2</v>
      </c>
      <c r="BN10603">
        <v>150</v>
      </c>
    </row>
    <row r="10604" spans="50:66" x14ac:dyDescent="0.25">
      <c r="AX10604" s="1" t="s">
        <v>1300</v>
      </c>
      <c r="AY10604" s="1" t="s">
        <v>7867</v>
      </c>
      <c r="AZ10604" s="1" t="s">
        <v>1187</v>
      </c>
      <c r="BA10604" s="1" t="s">
        <v>1191</v>
      </c>
      <c r="BB10604">
        <v>2</v>
      </c>
      <c r="BC10604">
        <v>3.4488039091229439E-9</v>
      </c>
      <c r="BD10604">
        <v>3.4488039091229439E-9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3.4488039091229439E-9</v>
      </c>
      <c r="BK10604">
        <v>0</v>
      </c>
      <c r="BL10604" s="1" t="s">
        <v>7868</v>
      </c>
      <c r="BM10604">
        <v>2</v>
      </c>
      <c r="BN10604">
        <v>153</v>
      </c>
    </row>
    <row r="10605" spans="50:66" x14ac:dyDescent="0.25">
      <c r="AX10605" s="1" t="s">
        <v>7840</v>
      </c>
      <c r="AY10605" s="1" t="s">
        <v>7867</v>
      </c>
      <c r="AZ10605" s="1" t="s">
        <v>1187</v>
      </c>
      <c r="BA10605" s="1" t="s">
        <v>1191</v>
      </c>
      <c r="BB10605">
        <v>2</v>
      </c>
      <c r="BC10605">
        <v>1.7244019545614719E-9</v>
      </c>
      <c r="BD10605">
        <v>1.7244019545614719E-9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1.7244019545614719E-9</v>
      </c>
      <c r="BK10605">
        <v>0</v>
      </c>
      <c r="BL10605" s="1" t="s">
        <v>7868</v>
      </c>
      <c r="BM10605">
        <v>2</v>
      </c>
      <c r="BN10605">
        <v>154</v>
      </c>
    </row>
    <row r="10606" spans="50:66" x14ac:dyDescent="0.25">
      <c r="AX10606" s="1" t="s">
        <v>1196</v>
      </c>
      <c r="AY10606" s="1" t="s">
        <v>7867</v>
      </c>
      <c r="AZ10606" s="1" t="s">
        <v>1187</v>
      </c>
      <c r="BA10606" s="1" t="s">
        <v>1191</v>
      </c>
      <c r="BB10606">
        <v>2</v>
      </c>
      <c r="BC10606">
        <v>1.7244019545614719E-9</v>
      </c>
      <c r="BD10606">
        <v>1.7244019545614719E-9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1.7244019545614719E-9</v>
      </c>
      <c r="BK10606">
        <v>0</v>
      </c>
      <c r="BL10606" s="1" t="s">
        <v>7868</v>
      </c>
      <c r="BM10606">
        <v>2</v>
      </c>
      <c r="BN10606">
        <v>156</v>
      </c>
    </row>
    <row r="10607" spans="50:66" x14ac:dyDescent="0.25">
      <c r="AX10607" s="1" t="s">
        <v>7817</v>
      </c>
      <c r="AY10607" s="1" t="s">
        <v>7867</v>
      </c>
      <c r="AZ10607" s="1" t="s">
        <v>1187</v>
      </c>
      <c r="BA10607" s="1" t="s">
        <v>1191</v>
      </c>
      <c r="BB10607">
        <v>2</v>
      </c>
      <c r="BC10607">
        <v>1.7244019545614719E-9</v>
      </c>
      <c r="BD10607">
        <v>1.7244019545614719E-9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1.7244019545614719E-9</v>
      </c>
      <c r="BK10607">
        <v>0</v>
      </c>
      <c r="BL10607" s="1" t="s">
        <v>7868</v>
      </c>
      <c r="BM10607">
        <v>2</v>
      </c>
      <c r="BN10607">
        <v>158</v>
      </c>
    </row>
    <row r="10608" spans="50:66" x14ac:dyDescent="0.25">
      <c r="AX10608" s="1" t="s">
        <v>7841</v>
      </c>
      <c r="AY10608" s="1" t="s">
        <v>7867</v>
      </c>
      <c r="AZ10608" s="1" t="s">
        <v>1187</v>
      </c>
      <c r="BA10608" s="1" t="s">
        <v>1191</v>
      </c>
      <c r="BB10608">
        <v>2</v>
      </c>
      <c r="BC10608">
        <v>1.7244019545614719E-9</v>
      </c>
      <c r="BD10608">
        <v>1.7244019545614719E-9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1.7244019545614719E-9</v>
      </c>
      <c r="BK10608">
        <v>0</v>
      </c>
      <c r="BL10608" s="1" t="s">
        <v>7868</v>
      </c>
      <c r="BM10608">
        <v>2</v>
      </c>
      <c r="BN10608">
        <v>160</v>
      </c>
    </row>
    <row r="10609" spans="50:66" x14ac:dyDescent="0.25">
      <c r="AX10609" s="1" t="s">
        <v>7734</v>
      </c>
      <c r="AY10609" s="1" t="s">
        <v>7867</v>
      </c>
      <c r="AZ10609" s="1" t="s">
        <v>1187</v>
      </c>
      <c r="BA10609" s="1" t="s">
        <v>1191</v>
      </c>
      <c r="BB10609">
        <v>2</v>
      </c>
      <c r="BC10609">
        <v>1.7244019545614719E-9</v>
      </c>
      <c r="BD10609">
        <v>1.7244019545614719E-9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1.7244019545614719E-9</v>
      </c>
      <c r="BK10609">
        <v>0</v>
      </c>
      <c r="BL10609" s="1" t="s">
        <v>7868</v>
      </c>
      <c r="BM10609">
        <v>2</v>
      </c>
      <c r="BN10609">
        <v>164</v>
      </c>
    </row>
    <row r="10610" spans="50:66" x14ac:dyDescent="0.25">
      <c r="AX10610" s="1" t="s">
        <v>7842</v>
      </c>
      <c r="AY10610" s="1" t="s">
        <v>7867</v>
      </c>
      <c r="AZ10610" s="1" t="s">
        <v>1187</v>
      </c>
      <c r="BA10610" s="1" t="s">
        <v>1191</v>
      </c>
      <c r="BB10610">
        <v>2</v>
      </c>
      <c r="BC10610">
        <v>1.7244019545614719E-9</v>
      </c>
      <c r="BD10610">
        <v>1.7244019545614719E-9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1.7244019545614719E-9</v>
      </c>
      <c r="BK10610">
        <v>0</v>
      </c>
      <c r="BL10610" s="1" t="s">
        <v>7868</v>
      </c>
      <c r="BM10610">
        <v>2</v>
      </c>
      <c r="BN10610">
        <v>165</v>
      </c>
    </row>
    <row r="10611" spans="50:66" x14ac:dyDescent="0.25">
      <c r="AX10611" s="1" t="s">
        <v>7819</v>
      </c>
      <c r="AY10611" s="1" t="s">
        <v>7867</v>
      </c>
      <c r="AZ10611" s="1" t="s">
        <v>1187</v>
      </c>
      <c r="BA10611" s="1" t="s">
        <v>1191</v>
      </c>
      <c r="BB10611">
        <v>2</v>
      </c>
      <c r="BC10611">
        <v>1.7244019545614719E-9</v>
      </c>
      <c r="BD10611">
        <v>1.7244019545614719E-9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1.7244019545614719E-9</v>
      </c>
      <c r="BK10611">
        <v>0</v>
      </c>
      <c r="BL10611" s="1" t="s">
        <v>7868</v>
      </c>
      <c r="BM10611">
        <v>2</v>
      </c>
      <c r="BN10611">
        <v>166</v>
      </c>
    </row>
    <row r="10612" spans="50:66" x14ac:dyDescent="0.25">
      <c r="AX10612" s="1" t="s">
        <v>7869</v>
      </c>
      <c r="AY10612" s="1" t="s">
        <v>7867</v>
      </c>
      <c r="AZ10612" s="1" t="s">
        <v>1187</v>
      </c>
      <c r="BA10612" s="1" t="s">
        <v>1191</v>
      </c>
      <c r="BB10612">
        <v>2</v>
      </c>
      <c r="BC10612">
        <v>1.7244019545614719E-9</v>
      </c>
      <c r="BD10612">
        <v>1.7244019545614719E-9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1.7244019545614719E-9</v>
      </c>
      <c r="BK10612">
        <v>0</v>
      </c>
      <c r="BL10612" s="1" t="s">
        <v>7868</v>
      </c>
      <c r="BM10612">
        <v>2</v>
      </c>
      <c r="BN10612">
        <v>167</v>
      </c>
    </row>
    <row r="10613" spans="50:66" x14ac:dyDescent="0.25">
      <c r="AX10613" s="1" t="s">
        <v>1264</v>
      </c>
      <c r="AY10613" s="1" t="s">
        <v>7867</v>
      </c>
      <c r="AZ10613" s="1" t="s">
        <v>1187</v>
      </c>
      <c r="BA10613" s="1" t="s">
        <v>1191</v>
      </c>
      <c r="BB10613">
        <v>2</v>
      </c>
      <c r="BC10613">
        <v>1.7244019545614719E-9</v>
      </c>
      <c r="BD10613">
        <v>1.7244019545614719E-9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1.7244019545614719E-9</v>
      </c>
      <c r="BK10613">
        <v>0</v>
      </c>
      <c r="BL10613" s="1" t="s">
        <v>7868</v>
      </c>
      <c r="BM10613">
        <v>2</v>
      </c>
      <c r="BN10613">
        <v>168</v>
      </c>
    </row>
    <row r="10614" spans="50:66" x14ac:dyDescent="0.25">
      <c r="AX10614" s="1" t="s">
        <v>7735</v>
      </c>
      <c r="AY10614" s="1" t="s">
        <v>7867</v>
      </c>
      <c r="AZ10614" s="1" t="s">
        <v>1187</v>
      </c>
      <c r="BA10614" s="1" t="s">
        <v>1191</v>
      </c>
      <c r="BB10614">
        <v>2</v>
      </c>
      <c r="BC10614">
        <v>1.7244019545614719E-9</v>
      </c>
      <c r="BD10614">
        <v>1.7244019545614719E-9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1.7244019545614719E-9</v>
      </c>
      <c r="BK10614">
        <v>0</v>
      </c>
      <c r="BL10614" s="1" t="s">
        <v>7868</v>
      </c>
      <c r="BM10614">
        <v>2</v>
      </c>
      <c r="BN10614">
        <v>171</v>
      </c>
    </row>
    <row r="10615" spans="50:66" x14ac:dyDescent="0.25">
      <c r="AX10615" s="1" t="s">
        <v>1224</v>
      </c>
      <c r="AY10615" s="1" t="s">
        <v>7867</v>
      </c>
      <c r="AZ10615" s="1" t="s">
        <v>1187</v>
      </c>
      <c r="BA10615" s="1" t="s">
        <v>1191</v>
      </c>
      <c r="BB10615">
        <v>2</v>
      </c>
      <c r="BC10615">
        <v>1.7244019545614719E-9</v>
      </c>
      <c r="BD10615">
        <v>1.7244019545614719E-9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1.7244019545614719E-9</v>
      </c>
      <c r="BK10615">
        <v>0</v>
      </c>
      <c r="BL10615" s="1" t="s">
        <v>7868</v>
      </c>
      <c r="BM10615">
        <v>2</v>
      </c>
      <c r="BN10615">
        <v>178</v>
      </c>
    </row>
    <row r="10616" spans="50:66" x14ac:dyDescent="0.25">
      <c r="AX10616" s="1" t="s">
        <v>1128</v>
      </c>
      <c r="AY10616" s="1" t="s">
        <v>7867</v>
      </c>
      <c r="AZ10616" s="1" t="s">
        <v>1187</v>
      </c>
      <c r="BA10616" s="1" t="s">
        <v>1191</v>
      </c>
      <c r="BB10616">
        <v>2</v>
      </c>
      <c r="BC10616">
        <v>3.4488039091229439E-9</v>
      </c>
      <c r="BD10616">
        <v>3.4488039091229439E-9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3.4488039091229439E-9</v>
      </c>
      <c r="BK10616">
        <v>0</v>
      </c>
      <c r="BL10616" s="1" t="s">
        <v>7868</v>
      </c>
      <c r="BM10616">
        <v>2</v>
      </c>
      <c r="BN10616">
        <v>179</v>
      </c>
    </row>
    <row r="10617" spans="50:66" x14ac:dyDescent="0.25">
      <c r="AX10617" s="1" t="s">
        <v>7821</v>
      </c>
      <c r="AY10617" s="1" t="s">
        <v>7867</v>
      </c>
      <c r="AZ10617" s="1" t="s">
        <v>1187</v>
      </c>
      <c r="BA10617" s="1" t="s">
        <v>1191</v>
      </c>
      <c r="BB10617">
        <v>2</v>
      </c>
      <c r="BC10617">
        <v>1.7244019545614719E-9</v>
      </c>
      <c r="BD10617">
        <v>1.7244019545614719E-9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1.7244019545614719E-9</v>
      </c>
      <c r="BK10617">
        <v>0</v>
      </c>
      <c r="BL10617" s="1" t="s">
        <v>7868</v>
      </c>
      <c r="BM10617">
        <v>2</v>
      </c>
      <c r="BN10617">
        <v>180</v>
      </c>
    </row>
    <row r="10618" spans="50:66" x14ac:dyDescent="0.25">
      <c r="AX10618" s="1" t="s">
        <v>7844</v>
      </c>
      <c r="AY10618" s="1" t="s">
        <v>7867</v>
      </c>
      <c r="AZ10618" s="1" t="s">
        <v>1187</v>
      </c>
      <c r="BA10618" s="1" t="s">
        <v>1191</v>
      </c>
      <c r="BB10618">
        <v>2</v>
      </c>
      <c r="BC10618">
        <v>1.7244019545614719E-9</v>
      </c>
      <c r="BD10618">
        <v>1.7244019545614719E-9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1.7244019545614719E-9</v>
      </c>
      <c r="BK10618">
        <v>0</v>
      </c>
      <c r="BL10618" s="1" t="s">
        <v>7868</v>
      </c>
      <c r="BM10618">
        <v>2</v>
      </c>
      <c r="BN10618">
        <v>197</v>
      </c>
    </row>
    <row r="10619" spans="50:66" x14ac:dyDescent="0.25">
      <c r="AX10619" s="1" t="s">
        <v>7856</v>
      </c>
      <c r="AY10619" s="1" t="s">
        <v>7867</v>
      </c>
      <c r="AZ10619" s="1" t="s">
        <v>1187</v>
      </c>
      <c r="BA10619" s="1" t="s">
        <v>1191</v>
      </c>
      <c r="BB10619">
        <v>2</v>
      </c>
      <c r="BC10619">
        <v>1.7244019545614719E-9</v>
      </c>
      <c r="BD10619">
        <v>1.7244019545614719E-9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1.7244019545614719E-9</v>
      </c>
      <c r="BK10619">
        <v>0</v>
      </c>
      <c r="BL10619" s="1" t="s">
        <v>7868</v>
      </c>
      <c r="BM10619">
        <v>2</v>
      </c>
      <c r="BN10619">
        <v>199</v>
      </c>
    </row>
    <row r="10620" spans="50:66" x14ac:dyDescent="0.25">
      <c r="AX10620" s="1" t="s">
        <v>7870</v>
      </c>
      <c r="AY10620" s="1" t="s">
        <v>7867</v>
      </c>
      <c r="AZ10620" s="1" t="s">
        <v>1187</v>
      </c>
      <c r="BA10620" s="1" t="s">
        <v>1191</v>
      </c>
      <c r="BB10620">
        <v>2</v>
      </c>
      <c r="BC10620">
        <v>1.7244019545614719E-9</v>
      </c>
      <c r="BD10620">
        <v>1.7244019545614719E-9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1.7244019545614719E-9</v>
      </c>
      <c r="BK10620">
        <v>0</v>
      </c>
      <c r="BL10620" s="1" t="s">
        <v>7868</v>
      </c>
      <c r="BM10620">
        <v>2</v>
      </c>
      <c r="BN10620">
        <v>201</v>
      </c>
    </row>
    <row r="10621" spans="50:66" x14ac:dyDescent="0.25">
      <c r="AX10621" s="1" t="s">
        <v>7823</v>
      </c>
      <c r="AY10621" s="1" t="s">
        <v>7867</v>
      </c>
      <c r="AZ10621" s="1" t="s">
        <v>1187</v>
      </c>
      <c r="BA10621" s="1" t="s">
        <v>1191</v>
      </c>
      <c r="BB10621">
        <v>2</v>
      </c>
      <c r="BC10621">
        <v>1.7244019545614719E-9</v>
      </c>
      <c r="BD10621">
        <v>1.7244019545614719E-9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1.7244019545614719E-9</v>
      </c>
      <c r="BK10621">
        <v>0</v>
      </c>
      <c r="BL10621" s="1" t="s">
        <v>7868</v>
      </c>
      <c r="BM10621">
        <v>2</v>
      </c>
      <c r="BN10621">
        <v>202</v>
      </c>
    </row>
    <row r="10622" spans="50:66" x14ac:dyDescent="0.25">
      <c r="AX10622" s="1" t="s">
        <v>1331</v>
      </c>
      <c r="AY10622" s="1" t="s">
        <v>7867</v>
      </c>
      <c r="AZ10622" s="1" t="s">
        <v>1187</v>
      </c>
      <c r="BA10622" s="1" t="s">
        <v>1191</v>
      </c>
      <c r="BB10622">
        <v>2</v>
      </c>
      <c r="BC10622">
        <v>1.7244019545614719E-9</v>
      </c>
      <c r="BD10622">
        <v>1.7244019545614719E-9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1.7244019545614719E-9</v>
      </c>
      <c r="BK10622">
        <v>0</v>
      </c>
      <c r="BL10622" s="1" t="s">
        <v>7868</v>
      </c>
      <c r="BM10622">
        <v>2</v>
      </c>
      <c r="BN10622">
        <v>207</v>
      </c>
    </row>
    <row r="10623" spans="50:66" x14ac:dyDescent="0.25">
      <c r="AX10623" s="1" t="s">
        <v>7845</v>
      </c>
      <c r="AY10623" s="1" t="s">
        <v>7867</v>
      </c>
      <c r="AZ10623" s="1" t="s">
        <v>1187</v>
      </c>
      <c r="BA10623" s="1" t="s">
        <v>1191</v>
      </c>
      <c r="BB10623">
        <v>2</v>
      </c>
      <c r="BC10623">
        <v>1.7244019545614719E-9</v>
      </c>
      <c r="BD10623">
        <v>1.7244019545614719E-9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1.7244019545614719E-9</v>
      </c>
      <c r="BK10623">
        <v>0</v>
      </c>
      <c r="BL10623" s="1" t="s">
        <v>7868</v>
      </c>
      <c r="BM10623">
        <v>2</v>
      </c>
      <c r="BN10623">
        <v>220</v>
      </c>
    </row>
    <row r="10624" spans="50:66" x14ac:dyDescent="0.25">
      <c r="AX10624" s="1" t="s">
        <v>7871</v>
      </c>
      <c r="AY10624" s="1" t="s">
        <v>7867</v>
      </c>
      <c r="AZ10624" s="1" t="s">
        <v>1187</v>
      </c>
      <c r="BA10624" s="1" t="s">
        <v>1191</v>
      </c>
      <c r="BB10624">
        <v>2</v>
      </c>
      <c r="BC10624">
        <v>1.7244019545614719E-9</v>
      </c>
      <c r="BD10624">
        <v>1.7244019545614719E-9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1.7244019545614719E-9</v>
      </c>
      <c r="BK10624">
        <v>0</v>
      </c>
      <c r="BL10624" s="1" t="s">
        <v>7868</v>
      </c>
      <c r="BM10624">
        <v>2</v>
      </c>
      <c r="BN10624">
        <v>222</v>
      </c>
    </row>
    <row r="10625" spans="50:66" x14ac:dyDescent="0.25">
      <c r="AX10625" s="1" t="s">
        <v>7857</v>
      </c>
      <c r="AY10625" s="1" t="s">
        <v>7867</v>
      </c>
      <c r="AZ10625" s="1" t="s">
        <v>1187</v>
      </c>
      <c r="BA10625" s="1" t="s">
        <v>1191</v>
      </c>
      <c r="BB10625">
        <v>2</v>
      </c>
      <c r="BC10625">
        <v>1.7244019545614719E-9</v>
      </c>
      <c r="BD10625">
        <v>1.7244019545614719E-9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1.7244019545614719E-9</v>
      </c>
      <c r="BK10625">
        <v>0</v>
      </c>
      <c r="BL10625" s="1" t="s">
        <v>7868</v>
      </c>
      <c r="BM10625">
        <v>2</v>
      </c>
      <c r="BN10625">
        <v>223</v>
      </c>
    </row>
    <row r="10626" spans="50:66" x14ac:dyDescent="0.25">
      <c r="AX10626" s="1" t="s">
        <v>7847</v>
      </c>
      <c r="AY10626" s="1" t="s">
        <v>7867</v>
      </c>
      <c r="AZ10626" s="1" t="s">
        <v>1187</v>
      </c>
      <c r="BA10626" s="1" t="s">
        <v>1191</v>
      </c>
      <c r="BB10626">
        <v>2</v>
      </c>
      <c r="BC10626">
        <v>1.7244019545614719E-9</v>
      </c>
      <c r="BD10626">
        <v>1.7244019545614719E-9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1.7244019545614719E-9</v>
      </c>
      <c r="BK10626">
        <v>0</v>
      </c>
      <c r="BL10626" s="1" t="s">
        <v>7868</v>
      </c>
      <c r="BM10626">
        <v>2</v>
      </c>
      <c r="BN10626">
        <v>236</v>
      </c>
    </row>
    <row r="10627" spans="50:66" x14ac:dyDescent="0.25">
      <c r="AX10627" s="1" t="s">
        <v>7828</v>
      </c>
      <c r="AY10627" s="1" t="s">
        <v>7867</v>
      </c>
      <c r="AZ10627" s="1" t="s">
        <v>1187</v>
      </c>
      <c r="BA10627" s="1" t="s">
        <v>1191</v>
      </c>
      <c r="BB10627">
        <v>2</v>
      </c>
      <c r="BC10627">
        <v>1.7244019545614719E-9</v>
      </c>
      <c r="BD10627">
        <v>1.7244019545614719E-9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1.7244019545614719E-9</v>
      </c>
      <c r="BK10627">
        <v>0</v>
      </c>
      <c r="BL10627" s="1" t="s">
        <v>7868</v>
      </c>
      <c r="BM10627">
        <v>2</v>
      </c>
      <c r="BN10627">
        <v>240</v>
      </c>
    </row>
    <row r="10628" spans="50:66" x14ac:dyDescent="0.25">
      <c r="AX10628" s="1" t="s">
        <v>7831</v>
      </c>
      <c r="AY10628" s="1" t="s">
        <v>7867</v>
      </c>
      <c r="AZ10628" s="1" t="s">
        <v>1187</v>
      </c>
      <c r="BA10628" s="1" t="s">
        <v>1191</v>
      </c>
      <c r="BB10628">
        <v>2</v>
      </c>
      <c r="BC10628">
        <v>1.7244019545614719E-9</v>
      </c>
      <c r="BD10628">
        <v>1.7244019545614719E-9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1.7244019545614719E-9</v>
      </c>
      <c r="BK10628">
        <v>0</v>
      </c>
      <c r="BL10628" s="1" t="s">
        <v>7868</v>
      </c>
      <c r="BM10628">
        <v>2</v>
      </c>
      <c r="BN10628">
        <v>243</v>
      </c>
    </row>
    <row r="10629" spans="50:66" x14ac:dyDescent="0.25">
      <c r="AX10629" s="1" t="s">
        <v>7849</v>
      </c>
      <c r="AY10629" s="1" t="s">
        <v>7867</v>
      </c>
      <c r="AZ10629" s="1" t="s">
        <v>1187</v>
      </c>
      <c r="BA10629" s="1" t="s">
        <v>1191</v>
      </c>
      <c r="BB10629">
        <v>2</v>
      </c>
      <c r="BC10629">
        <v>1.7244019545614719E-9</v>
      </c>
      <c r="BD10629">
        <v>1.7244019545614719E-9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1.7244019545614719E-9</v>
      </c>
      <c r="BK10629">
        <v>0</v>
      </c>
      <c r="BL10629" s="1" t="s">
        <v>7868</v>
      </c>
      <c r="BM10629">
        <v>2</v>
      </c>
      <c r="BN10629">
        <v>245</v>
      </c>
    </row>
    <row r="10630" spans="50:66" x14ac:dyDescent="0.25">
      <c r="AX10630" s="1" t="s">
        <v>7850</v>
      </c>
      <c r="AY10630" s="1" t="s">
        <v>7867</v>
      </c>
      <c r="AZ10630" s="1" t="s">
        <v>1187</v>
      </c>
      <c r="BA10630" s="1" t="s">
        <v>1191</v>
      </c>
      <c r="BB10630">
        <v>2</v>
      </c>
      <c r="BC10630">
        <v>1.7244019545614719E-9</v>
      </c>
      <c r="BD10630">
        <v>1.7244019545614719E-9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1.7244019545614719E-9</v>
      </c>
      <c r="BK10630">
        <v>0</v>
      </c>
      <c r="BL10630" s="1" t="s">
        <v>7868</v>
      </c>
      <c r="BM10630">
        <v>2</v>
      </c>
      <c r="BN10630">
        <v>246</v>
      </c>
    </row>
    <row r="10631" spans="50:66" x14ac:dyDescent="0.25">
      <c r="AX10631" s="1" t="s">
        <v>7851</v>
      </c>
      <c r="AY10631" s="1" t="s">
        <v>7867</v>
      </c>
      <c r="AZ10631" s="1" t="s">
        <v>1187</v>
      </c>
      <c r="BA10631" s="1" t="s">
        <v>1191</v>
      </c>
      <c r="BB10631">
        <v>2</v>
      </c>
      <c r="BC10631">
        <v>3.4488039091229439E-9</v>
      </c>
      <c r="BD10631">
        <v>3.4488039091229439E-9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3.4488039091229439E-9</v>
      </c>
      <c r="BK10631">
        <v>0</v>
      </c>
      <c r="BL10631" s="1" t="s">
        <v>7868</v>
      </c>
      <c r="BM10631">
        <v>2</v>
      </c>
      <c r="BN10631">
        <v>248</v>
      </c>
    </row>
    <row r="10632" spans="50:66" x14ac:dyDescent="0.25">
      <c r="AX10632" s="1" t="s">
        <v>7852</v>
      </c>
      <c r="AY10632" s="1" t="s">
        <v>7867</v>
      </c>
      <c r="AZ10632" s="1" t="s">
        <v>1187</v>
      </c>
      <c r="BA10632" s="1" t="s">
        <v>1191</v>
      </c>
      <c r="BB10632">
        <v>2</v>
      </c>
      <c r="BC10632">
        <v>1.7244019545614719E-9</v>
      </c>
      <c r="BD10632">
        <v>1.7244019545614719E-9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1.7244019545614719E-9</v>
      </c>
      <c r="BK10632">
        <v>0</v>
      </c>
      <c r="BL10632" s="1" t="s">
        <v>7868</v>
      </c>
      <c r="BM10632">
        <v>2</v>
      </c>
      <c r="BN10632">
        <v>253</v>
      </c>
    </row>
    <row r="10633" spans="50:66" x14ac:dyDescent="0.25">
      <c r="AX10633" s="1" t="s">
        <v>7726</v>
      </c>
      <c r="AY10633" s="1" t="s">
        <v>7867</v>
      </c>
      <c r="AZ10633" s="1" t="s">
        <v>1191</v>
      </c>
      <c r="BA10633" s="1" t="s">
        <v>1192</v>
      </c>
      <c r="BB10633">
        <v>2</v>
      </c>
      <c r="BC10633">
        <v>1.7244019545614719E-9</v>
      </c>
      <c r="BD10633">
        <v>1.7244019545614719E-9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1.7244019545614719E-9</v>
      </c>
      <c r="BK10633">
        <v>0</v>
      </c>
      <c r="BL10633" s="1" t="s">
        <v>7868</v>
      </c>
      <c r="BM10633">
        <v>3</v>
      </c>
      <c r="BN10633">
        <v>24</v>
      </c>
    </row>
    <row r="10634" spans="50:66" x14ac:dyDescent="0.25">
      <c r="AX10634" s="1" t="s">
        <v>1111</v>
      </c>
      <c r="AY10634" s="1" t="s">
        <v>7867</v>
      </c>
      <c r="AZ10634" s="1" t="s">
        <v>1191</v>
      </c>
      <c r="BA10634" s="1" t="s">
        <v>1192</v>
      </c>
      <c r="BB10634">
        <v>2</v>
      </c>
      <c r="BC10634">
        <v>1.7244019545614719E-9</v>
      </c>
      <c r="BD10634">
        <v>1.7244019545614719E-9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1.7244019545614719E-9</v>
      </c>
      <c r="BK10634">
        <v>0</v>
      </c>
      <c r="BL10634" s="1" t="s">
        <v>7868</v>
      </c>
      <c r="BM10634">
        <v>3</v>
      </c>
      <c r="BN10634">
        <v>25</v>
      </c>
    </row>
    <row r="10635" spans="50:66" x14ac:dyDescent="0.25">
      <c r="AX10635" s="1" t="s">
        <v>7537</v>
      </c>
      <c r="AY10635" s="1" t="s">
        <v>7867</v>
      </c>
      <c r="AZ10635" s="1" t="s">
        <v>1191</v>
      </c>
      <c r="BA10635" s="1" t="s">
        <v>1192</v>
      </c>
      <c r="BB10635">
        <v>2</v>
      </c>
      <c r="BC10635">
        <v>1.7244019545614719E-9</v>
      </c>
      <c r="BD10635">
        <v>1.7244019545614719E-9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1.7244019545614719E-9</v>
      </c>
      <c r="BK10635">
        <v>0</v>
      </c>
      <c r="BL10635" s="1" t="s">
        <v>7868</v>
      </c>
      <c r="BM10635">
        <v>3</v>
      </c>
      <c r="BN10635">
        <v>26</v>
      </c>
    </row>
    <row r="10636" spans="50:66" x14ac:dyDescent="0.25">
      <c r="AX10636" s="1" t="s">
        <v>7838</v>
      </c>
      <c r="AY10636" s="1" t="s">
        <v>7867</v>
      </c>
      <c r="AZ10636" s="1" t="s">
        <v>1191</v>
      </c>
      <c r="BA10636" s="1" t="s">
        <v>1192</v>
      </c>
      <c r="BB10636">
        <v>2</v>
      </c>
      <c r="BC10636">
        <v>1.7244019545614719E-9</v>
      </c>
      <c r="BD10636">
        <v>1.7244019545614719E-9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1.7244019545614719E-9</v>
      </c>
      <c r="BK10636">
        <v>0</v>
      </c>
      <c r="BL10636" s="1" t="s">
        <v>7868</v>
      </c>
      <c r="BM10636">
        <v>3</v>
      </c>
      <c r="BN10636">
        <v>27</v>
      </c>
    </row>
    <row r="10637" spans="50:66" x14ac:dyDescent="0.25">
      <c r="AX10637" s="1" t="s">
        <v>7809</v>
      </c>
      <c r="AY10637" s="1" t="s">
        <v>7867</v>
      </c>
      <c r="AZ10637" s="1" t="s">
        <v>1191</v>
      </c>
      <c r="BA10637" s="1" t="s">
        <v>1192</v>
      </c>
      <c r="BB10637">
        <v>2</v>
      </c>
      <c r="BC10637">
        <v>1.7244019545614719E-9</v>
      </c>
      <c r="BD10637">
        <v>1.7244019545614719E-9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1.7244019545614719E-9</v>
      </c>
      <c r="BK10637">
        <v>0</v>
      </c>
      <c r="BL10637" s="1" t="s">
        <v>7868</v>
      </c>
      <c r="BM10637">
        <v>3</v>
      </c>
      <c r="BN10637">
        <v>30</v>
      </c>
    </row>
    <row r="10638" spans="50:66" x14ac:dyDescent="0.25">
      <c r="AX10638" s="1" t="s">
        <v>1203</v>
      </c>
      <c r="AY10638" s="1" t="s">
        <v>7867</v>
      </c>
      <c r="AZ10638" s="1" t="s">
        <v>1191</v>
      </c>
      <c r="BA10638" s="1" t="s">
        <v>1192</v>
      </c>
      <c r="BB10638">
        <v>2</v>
      </c>
      <c r="BC10638">
        <v>1.7244019545614719E-9</v>
      </c>
      <c r="BD10638">
        <v>1.7244019545614719E-9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1.7244019545614719E-9</v>
      </c>
      <c r="BK10638">
        <v>0</v>
      </c>
      <c r="BL10638" s="1" t="s">
        <v>7868</v>
      </c>
      <c r="BM10638">
        <v>3</v>
      </c>
      <c r="BN10638">
        <v>31</v>
      </c>
    </row>
    <row r="10639" spans="50:66" x14ac:dyDescent="0.25">
      <c r="AX10639" s="1" t="s">
        <v>7864</v>
      </c>
      <c r="AY10639" s="1" t="s">
        <v>7867</v>
      </c>
      <c r="AZ10639" s="1" t="s">
        <v>1191</v>
      </c>
      <c r="BA10639" s="1" t="s">
        <v>1192</v>
      </c>
      <c r="BB10639">
        <v>2</v>
      </c>
      <c r="BC10639">
        <v>1.7244019545614719E-9</v>
      </c>
      <c r="BD10639">
        <v>1.7244019545614719E-9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1.7244019545614719E-9</v>
      </c>
      <c r="BK10639">
        <v>0</v>
      </c>
      <c r="BL10639" s="1" t="s">
        <v>7868</v>
      </c>
      <c r="BM10639">
        <v>3</v>
      </c>
      <c r="BN10639">
        <v>32</v>
      </c>
    </row>
    <row r="10640" spans="50:66" x14ac:dyDescent="0.25">
      <c r="AX10640" s="1" t="s">
        <v>7810</v>
      </c>
      <c r="AY10640" s="1" t="s">
        <v>7867</v>
      </c>
      <c r="AZ10640" s="1" t="s">
        <v>1191</v>
      </c>
      <c r="BA10640" s="1" t="s">
        <v>1192</v>
      </c>
      <c r="BB10640">
        <v>2</v>
      </c>
      <c r="BC10640">
        <v>1.7244019545614719E-9</v>
      </c>
      <c r="BD10640">
        <v>1.7244019545614719E-9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1.7244019545614719E-9</v>
      </c>
      <c r="BK10640">
        <v>0</v>
      </c>
      <c r="BL10640" s="1" t="s">
        <v>7868</v>
      </c>
      <c r="BM10640">
        <v>3</v>
      </c>
      <c r="BN10640">
        <v>33</v>
      </c>
    </row>
    <row r="10641" spans="50:66" x14ac:dyDescent="0.25">
      <c r="AX10641" s="1" t="s">
        <v>7732</v>
      </c>
      <c r="AY10641" s="1" t="s">
        <v>7867</v>
      </c>
      <c r="AZ10641" s="1" t="s">
        <v>1191</v>
      </c>
      <c r="BA10641" s="1" t="s">
        <v>1192</v>
      </c>
      <c r="BB10641">
        <v>2</v>
      </c>
      <c r="BC10641">
        <v>1.7244019545614719E-9</v>
      </c>
      <c r="BD10641">
        <v>1.7244019545614719E-9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1.7244019545614719E-9</v>
      </c>
      <c r="BK10641">
        <v>0</v>
      </c>
      <c r="BL10641" s="1" t="s">
        <v>7868</v>
      </c>
      <c r="BM10641">
        <v>3</v>
      </c>
      <c r="BN10641">
        <v>34</v>
      </c>
    </row>
    <row r="10642" spans="50:66" x14ac:dyDescent="0.25">
      <c r="AX10642" s="1" t="s">
        <v>7685</v>
      </c>
      <c r="AY10642" s="1" t="s">
        <v>7867</v>
      </c>
      <c r="AZ10642" s="1" t="s">
        <v>1191</v>
      </c>
      <c r="BA10642" s="1" t="s">
        <v>1192</v>
      </c>
      <c r="BB10642">
        <v>2</v>
      </c>
      <c r="BC10642">
        <v>1.7244019545614719E-9</v>
      </c>
      <c r="BD10642">
        <v>1.7244019545614719E-9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1.7244019545614719E-9</v>
      </c>
      <c r="BK10642">
        <v>0</v>
      </c>
      <c r="BL10642" s="1" t="s">
        <v>7868</v>
      </c>
      <c r="BM10642">
        <v>3</v>
      </c>
      <c r="BN10642">
        <v>35</v>
      </c>
    </row>
    <row r="10643" spans="50:66" x14ac:dyDescent="0.25">
      <c r="AX10643" s="1" t="s">
        <v>7674</v>
      </c>
      <c r="AY10643" s="1" t="s">
        <v>7867</v>
      </c>
      <c r="AZ10643" s="1" t="s">
        <v>1191</v>
      </c>
      <c r="BA10643" s="1" t="s">
        <v>1192</v>
      </c>
      <c r="BB10643">
        <v>2</v>
      </c>
      <c r="BC10643">
        <v>1.7244019545614719E-9</v>
      </c>
      <c r="BD10643">
        <v>1.7244019545614719E-9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1.7244019545614719E-9</v>
      </c>
      <c r="BK10643">
        <v>0</v>
      </c>
      <c r="BL10643" s="1" t="s">
        <v>7868</v>
      </c>
      <c r="BM10643">
        <v>3</v>
      </c>
      <c r="BN10643">
        <v>37</v>
      </c>
    </row>
    <row r="10644" spans="50:66" x14ac:dyDescent="0.25">
      <c r="AX10644" s="1" t="s">
        <v>7688</v>
      </c>
      <c r="AY10644" s="1" t="s">
        <v>7867</v>
      </c>
      <c r="AZ10644" s="1" t="s">
        <v>1191</v>
      </c>
      <c r="BA10644" s="1" t="s">
        <v>1192</v>
      </c>
      <c r="BB10644">
        <v>2</v>
      </c>
      <c r="BC10644">
        <v>1.7244019545614719E-9</v>
      </c>
      <c r="BD10644">
        <v>1.7244019545614719E-9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1.7244019545614719E-9</v>
      </c>
      <c r="BK10644">
        <v>0</v>
      </c>
      <c r="BL10644" s="1" t="s">
        <v>7868</v>
      </c>
      <c r="BM10644">
        <v>3</v>
      </c>
      <c r="BN10644">
        <v>38</v>
      </c>
    </row>
    <row r="10645" spans="50:66" x14ac:dyDescent="0.25">
      <c r="AX10645" s="1" t="s">
        <v>7811</v>
      </c>
      <c r="AY10645" s="1" t="s">
        <v>7867</v>
      </c>
      <c r="AZ10645" s="1" t="s">
        <v>1191</v>
      </c>
      <c r="BA10645" s="1" t="s">
        <v>1192</v>
      </c>
      <c r="BB10645">
        <v>2</v>
      </c>
      <c r="BC10645">
        <v>1.7244019545614719E-9</v>
      </c>
      <c r="BD10645">
        <v>1.7244019545614719E-9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1.7244019545614719E-9</v>
      </c>
      <c r="BK10645">
        <v>0</v>
      </c>
      <c r="BL10645" s="1" t="s">
        <v>7868</v>
      </c>
      <c r="BM10645">
        <v>3</v>
      </c>
      <c r="BN10645">
        <v>39</v>
      </c>
    </row>
    <row r="10646" spans="50:66" x14ac:dyDescent="0.25">
      <c r="AX10646" s="1" t="s">
        <v>1208</v>
      </c>
      <c r="AY10646" s="1" t="s">
        <v>7867</v>
      </c>
      <c r="AZ10646" s="1" t="s">
        <v>1191</v>
      </c>
      <c r="BA10646" s="1" t="s">
        <v>1192</v>
      </c>
      <c r="BB10646">
        <v>2</v>
      </c>
      <c r="BC10646">
        <v>1.7244019545614719E-9</v>
      </c>
      <c r="BD10646">
        <v>1.7244019545614719E-9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1.7244019545614719E-9</v>
      </c>
      <c r="BK10646">
        <v>0</v>
      </c>
      <c r="BL10646" s="1" t="s">
        <v>7868</v>
      </c>
      <c r="BM10646">
        <v>3</v>
      </c>
      <c r="BN10646">
        <v>40</v>
      </c>
    </row>
    <row r="10647" spans="50:66" x14ac:dyDescent="0.25">
      <c r="AX10647" s="1" t="s">
        <v>7676</v>
      </c>
      <c r="AY10647" s="1" t="s">
        <v>7867</v>
      </c>
      <c r="AZ10647" s="1" t="s">
        <v>1191</v>
      </c>
      <c r="BA10647" s="1" t="s">
        <v>1192</v>
      </c>
      <c r="BB10647">
        <v>2</v>
      </c>
      <c r="BC10647">
        <v>1.7244019545614719E-9</v>
      </c>
      <c r="BD10647">
        <v>1.7244019545614719E-9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1.7244019545614719E-9</v>
      </c>
      <c r="BK10647">
        <v>0</v>
      </c>
      <c r="BL10647" s="1" t="s">
        <v>7868</v>
      </c>
      <c r="BM10647">
        <v>3</v>
      </c>
      <c r="BN10647">
        <v>42</v>
      </c>
    </row>
    <row r="10648" spans="50:66" x14ac:dyDescent="0.25">
      <c r="AX10648" s="1" t="s">
        <v>7684</v>
      </c>
      <c r="AY10648" s="1" t="s">
        <v>7867</v>
      </c>
      <c r="AZ10648" s="1" t="s">
        <v>1191</v>
      </c>
      <c r="BA10648" s="1" t="s">
        <v>1192</v>
      </c>
      <c r="BB10648">
        <v>2</v>
      </c>
      <c r="BC10648">
        <v>1.7244019545614719E-9</v>
      </c>
      <c r="BD10648">
        <v>1.7244019545614719E-9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1.7244019545614719E-9</v>
      </c>
      <c r="BK10648">
        <v>0</v>
      </c>
      <c r="BL10648" s="1" t="s">
        <v>7868</v>
      </c>
      <c r="BM10648">
        <v>3</v>
      </c>
      <c r="BN10648">
        <v>44</v>
      </c>
    </row>
    <row r="10649" spans="50:66" x14ac:dyDescent="0.25">
      <c r="AX10649" s="1" t="s">
        <v>1243</v>
      </c>
      <c r="AY10649" s="1" t="s">
        <v>7867</v>
      </c>
      <c r="AZ10649" s="1" t="s">
        <v>1191</v>
      </c>
      <c r="BA10649" s="1" t="s">
        <v>1192</v>
      </c>
      <c r="BB10649">
        <v>2</v>
      </c>
      <c r="BC10649">
        <v>1.7244019545614719E-9</v>
      </c>
      <c r="BD10649">
        <v>1.7244019545614719E-9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1.7244019545614719E-9</v>
      </c>
      <c r="BK10649">
        <v>0</v>
      </c>
      <c r="BL10649" s="1" t="s">
        <v>7868</v>
      </c>
      <c r="BM10649">
        <v>3</v>
      </c>
      <c r="BN10649">
        <v>72</v>
      </c>
    </row>
    <row r="10650" spans="50:66" x14ac:dyDescent="0.25">
      <c r="AX10650" s="1" t="s">
        <v>7693</v>
      </c>
      <c r="AY10650" s="1" t="s">
        <v>7867</v>
      </c>
      <c r="AZ10650" s="1" t="s">
        <v>1191</v>
      </c>
      <c r="BA10650" s="1" t="s">
        <v>1192</v>
      </c>
      <c r="BB10650">
        <v>2</v>
      </c>
      <c r="BC10650">
        <v>1.7244019545614719E-9</v>
      </c>
      <c r="BD10650">
        <v>1.7244019545614719E-9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1.7244019545614719E-9</v>
      </c>
      <c r="BK10650">
        <v>0</v>
      </c>
      <c r="BL10650" s="1" t="s">
        <v>7868</v>
      </c>
      <c r="BM10650">
        <v>3</v>
      </c>
      <c r="BN10650">
        <v>83</v>
      </c>
    </row>
    <row r="10651" spans="50:66" x14ac:dyDescent="0.25">
      <c r="AX10651" s="1" t="s">
        <v>7812</v>
      </c>
      <c r="AY10651" s="1" t="s">
        <v>7867</v>
      </c>
      <c r="AZ10651" s="1" t="s">
        <v>1191</v>
      </c>
      <c r="BA10651" s="1" t="s">
        <v>1192</v>
      </c>
      <c r="BB10651">
        <v>2</v>
      </c>
      <c r="BC10651">
        <v>1.7244019545614719E-9</v>
      </c>
      <c r="BD10651">
        <v>1.7244019545614719E-9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1.7244019545614719E-9</v>
      </c>
      <c r="BK10651">
        <v>0</v>
      </c>
      <c r="BL10651" s="1" t="s">
        <v>7868</v>
      </c>
      <c r="BM10651">
        <v>3</v>
      </c>
      <c r="BN10651">
        <v>87</v>
      </c>
    </row>
    <row r="10652" spans="50:66" x14ac:dyDescent="0.25">
      <c r="AX10652" s="1" t="s">
        <v>7719</v>
      </c>
      <c r="AY10652" s="1" t="s">
        <v>7867</v>
      </c>
      <c r="AZ10652" s="1" t="s">
        <v>1191</v>
      </c>
      <c r="BA10652" s="1" t="s">
        <v>1192</v>
      </c>
      <c r="BB10652">
        <v>2</v>
      </c>
      <c r="BC10652">
        <v>3.4488039091229439E-9</v>
      </c>
      <c r="BD10652">
        <v>3.4488039091229439E-9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3.4488039091229439E-9</v>
      </c>
      <c r="BK10652">
        <v>0</v>
      </c>
      <c r="BL10652" s="1" t="s">
        <v>7868</v>
      </c>
      <c r="BM10652">
        <v>3</v>
      </c>
      <c r="BN10652">
        <v>88</v>
      </c>
    </row>
    <row r="10653" spans="50:66" x14ac:dyDescent="0.25">
      <c r="AX10653" s="1" t="s">
        <v>7698</v>
      </c>
      <c r="AY10653" s="1" t="s">
        <v>7867</v>
      </c>
      <c r="AZ10653" s="1" t="s">
        <v>1191</v>
      </c>
      <c r="BA10653" s="1" t="s">
        <v>1192</v>
      </c>
      <c r="BB10653">
        <v>2</v>
      </c>
      <c r="BC10653">
        <v>1.7244019545614719E-9</v>
      </c>
      <c r="BD10653">
        <v>1.7244019545614719E-9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1.7244019545614719E-9</v>
      </c>
      <c r="BK10653">
        <v>0</v>
      </c>
      <c r="BL10653" s="1" t="s">
        <v>7868</v>
      </c>
      <c r="BM10653">
        <v>3</v>
      </c>
      <c r="BN10653">
        <v>92</v>
      </c>
    </row>
    <row r="10654" spans="50:66" x14ac:dyDescent="0.25">
      <c r="AX10654" s="1" t="s">
        <v>7715</v>
      </c>
      <c r="AY10654" s="1" t="s">
        <v>7867</v>
      </c>
      <c r="AZ10654" s="1" t="s">
        <v>1191</v>
      </c>
      <c r="BA10654" s="1" t="s">
        <v>1192</v>
      </c>
      <c r="BB10654">
        <v>2</v>
      </c>
      <c r="BC10654">
        <v>1.7244019545614719E-9</v>
      </c>
      <c r="BD10654">
        <v>1.7244019545614719E-9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1.7244019545614719E-9</v>
      </c>
      <c r="BK10654">
        <v>0</v>
      </c>
      <c r="BL10654" s="1" t="s">
        <v>7868</v>
      </c>
      <c r="BM10654">
        <v>3</v>
      </c>
      <c r="BN10654">
        <v>97</v>
      </c>
    </row>
    <row r="10655" spans="50:66" x14ac:dyDescent="0.25">
      <c r="AX10655" s="1" t="s">
        <v>7728</v>
      </c>
      <c r="AY10655" s="1" t="s">
        <v>7867</v>
      </c>
      <c r="AZ10655" s="1" t="s">
        <v>1191</v>
      </c>
      <c r="BA10655" s="1" t="s">
        <v>1192</v>
      </c>
      <c r="BB10655">
        <v>2</v>
      </c>
      <c r="BC10655">
        <v>1.7244019545614719E-9</v>
      </c>
      <c r="BD10655">
        <v>1.7244019545614719E-9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1.7244019545614719E-9</v>
      </c>
      <c r="BK10655">
        <v>0</v>
      </c>
      <c r="BL10655" s="1" t="s">
        <v>7868</v>
      </c>
      <c r="BM10655">
        <v>3</v>
      </c>
      <c r="BN10655">
        <v>98</v>
      </c>
    </row>
    <row r="10656" spans="50:66" x14ac:dyDescent="0.25">
      <c r="AX10656" s="1" t="s">
        <v>7723</v>
      </c>
      <c r="AY10656" s="1" t="s">
        <v>7867</v>
      </c>
      <c r="AZ10656" s="1" t="s">
        <v>1191</v>
      </c>
      <c r="BA10656" s="1" t="s">
        <v>1192</v>
      </c>
      <c r="BB10656">
        <v>2</v>
      </c>
      <c r="BC10656">
        <v>1.7244019545614719E-9</v>
      </c>
      <c r="BD10656">
        <v>1.7244019545614719E-9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1.7244019545614719E-9</v>
      </c>
      <c r="BK10656">
        <v>0</v>
      </c>
      <c r="BL10656" s="1" t="s">
        <v>7868</v>
      </c>
      <c r="BM10656">
        <v>3</v>
      </c>
      <c r="BN10656">
        <v>99</v>
      </c>
    </row>
    <row r="10657" spans="50:66" x14ac:dyDescent="0.25">
      <c r="AX10657" s="1" t="s">
        <v>7701</v>
      </c>
      <c r="AY10657" s="1" t="s">
        <v>7867</v>
      </c>
      <c r="AZ10657" s="1" t="s">
        <v>1191</v>
      </c>
      <c r="BA10657" s="1" t="s">
        <v>1192</v>
      </c>
      <c r="BB10657">
        <v>2</v>
      </c>
      <c r="BC10657">
        <v>1.7244019545614719E-9</v>
      </c>
      <c r="BD10657">
        <v>1.7244019545614719E-9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1.7244019545614719E-9</v>
      </c>
      <c r="BK10657">
        <v>0</v>
      </c>
      <c r="BL10657" s="1" t="s">
        <v>7868</v>
      </c>
      <c r="BM10657">
        <v>3</v>
      </c>
      <c r="BN10657">
        <v>100</v>
      </c>
    </row>
    <row r="10658" spans="50:66" x14ac:dyDescent="0.25">
      <c r="AX10658" s="1" t="s">
        <v>7727</v>
      </c>
      <c r="AY10658" s="1" t="s">
        <v>7867</v>
      </c>
      <c r="AZ10658" s="1" t="s">
        <v>1191</v>
      </c>
      <c r="BA10658" s="1" t="s">
        <v>1192</v>
      </c>
      <c r="BB10658">
        <v>2</v>
      </c>
      <c r="BC10658">
        <v>1.7244019545614719E-9</v>
      </c>
      <c r="BD10658">
        <v>1.7244019545614719E-9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1.7244019545614719E-9</v>
      </c>
      <c r="BK10658">
        <v>0</v>
      </c>
      <c r="BL10658" s="1" t="s">
        <v>7868</v>
      </c>
      <c r="BM10658">
        <v>3</v>
      </c>
      <c r="BN10658">
        <v>102</v>
      </c>
    </row>
    <row r="10659" spans="50:66" x14ac:dyDescent="0.25">
      <c r="AX10659" s="1" t="s">
        <v>7718</v>
      </c>
      <c r="AY10659" s="1" t="s">
        <v>7867</v>
      </c>
      <c r="AZ10659" s="1" t="s">
        <v>1191</v>
      </c>
      <c r="BA10659" s="1" t="s">
        <v>1192</v>
      </c>
      <c r="BB10659">
        <v>2</v>
      </c>
      <c r="BC10659">
        <v>1.7244019545614719E-9</v>
      </c>
      <c r="BD10659">
        <v>1.7244019545614719E-9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1.7244019545614719E-9</v>
      </c>
      <c r="BK10659">
        <v>0</v>
      </c>
      <c r="BL10659" s="1" t="s">
        <v>7868</v>
      </c>
      <c r="BM10659">
        <v>3</v>
      </c>
      <c r="BN10659">
        <v>110</v>
      </c>
    </row>
    <row r="10660" spans="50:66" x14ac:dyDescent="0.25">
      <c r="AX10660" s="1" t="s">
        <v>7716</v>
      </c>
      <c r="AY10660" s="1" t="s">
        <v>7867</v>
      </c>
      <c r="AZ10660" s="1" t="s">
        <v>1191</v>
      </c>
      <c r="BA10660" s="1" t="s">
        <v>1192</v>
      </c>
      <c r="BB10660">
        <v>2</v>
      </c>
      <c r="BC10660">
        <v>1.7244019545614719E-9</v>
      </c>
      <c r="BD10660">
        <v>1.7244019545614719E-9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1.7244019545614719E-9</v>
      </c>
      <c r="BK10660">
        <v>0</v>
      </c>
      <c r="BL10660" s="1" t="s">
        <v>7868</v>
      </c>
      <c r="BM10660">
        <v>3</v>
      </c>
      <c r="BN10660">
        <v>111</v>
      </c>
    </row>
    <row r="10661" spans="50:66" x14ac:dyDescent="0.25">
      <c r="AX10661" s="1" t="s">
        <v>7839</v>
      </c>
      <c r="AY10661" s="1" t="s">
        <v>7867</v>
      </c>
      <c r="AZ10661" s="1" t="s">
        <v>1191</v>
      </c>
      <c r="BA10661" s="1" t="s">
        <v>1192</v>
      </c>
      <c r="BB10661">
        <v>2</v>
      </c>
      <c r="BC10661">
        <v>1.7244019545614719E-9</v>
      </c>
      <c r="BD10661">
        <v>1.7244019545614719E-9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1.7244019545614719E-9</v>
      </c>
      <c r="BK10661">
        <v>0</v>
      </c>
      <c r="BL10661" s="1" t="s">
        <v>7868</v>
      </c>
      <c r="BM10661">
        <v>3</v>
      </c>
      <c r="BN10661">
        <v>117</v>
      </c>
    </row>
    <row r="10662" spans="50:66" x14ac:dyDescent="0.25">
      <c r="AX10662" s="1" t="s">
        <v>1380</v>
      </c>
      <c r="AY10662" s="1" t="s">
        <v>7867</v>
      </c>
      <c r="AZ10662" s="1" t="s">
        <v>1191</v>
      </c>
      <c r="BA10662" s="1" t="s">
        <v>1192</v>
      </c>
      <c r="BB10662">
        <v>2</v>
      </c>
      <c r="BC10662">
        <v>1.7244019545614719E-9</v>
      </c>
      <c r="BD10662">
        <v>1.7244019545614719E-9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1.7244019545614719E-9</v>
      </c>
      <c r="BK10662">
        <v>0</v>
      </c>
      <c r="BL10662" s="1" t="s">
        <v>7868</v>
      </c>
      <c r="BM10662">
        <v>3</v>
      </c>
      <c r="BN10662">
        <v>140</v>
      </c>
    </row>
    <row r="10663" spans="50:66" x14ac:dyDescent="0.25">
      <c r="AX10663" s="1" t="s">
        <v>1123</v>
      </c>
      <c r="AY10663" s="1" t="s">
        <v>7867</v>
      </c>
      <c r="AZ10663" s="1" t="s">
        <v>1191</v>
      </c>
      <c r="BA10663" s="1" t="s">
        <v>1192</v>
      </c>
      <c r="BB10663">
        <v>2</v>
      </c>
      <c r="BC10663">
        <v>1.7244019545614719E-9</v>
      </c>
      <c r="BD10663">
        <v>1.7244019545614719E-9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1.7244019545614719E-9</v>
      </c>
      <c r="BK10663">
        <v>0</v>
      </c>
      <c r="BL10663" s="1" t="s">
        <v>7868</v>
      </c>
      <c r="BM10663">
        <v>3</v>
      </c>
      <c r="BN10663">
        <v>141</v>
      </c>
    </row>
    <row r="10664" spans="50:66" x14ac:dyDescent="0.25">
      <c r="AX10664" s="1" t="s">
        <v>1357</v>
      </c>
      <c r="AY10664" s="1" t="s">
        <v>7867</v>
      </c>
      <c r="AZ10664" s="1" t="s">
        <v>1191</v>
      </c>
      <c r="BA10664" s="1" t="s">
        <v>1192</v>
      </c>
      <c r="BB10664">
        <v>2</v>
      </c>
      <c r="BC10664">
        <v>1.7244019545614719E-9</v>
      </c>
      <c r="BD10664">
        <v>1.7244019545614719E-9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1.7244019545614719E-9</v>
      </c>
      <c r="BK10664">
        <v>0</v>
      </c>
      <c r="BL10664" s="1" t="s">
        <v>7868</v>
      </c>
      <c r="BM10664">
        <v>3</v>
      </c>
      <c r="BN10664">
        <v>142</v>
      </c>
    </row>
    <row r="10665" spans="50:66" x14ac:dyDescent="0.25">
      <c r="AX10665" s="1" t="s">
        <v>7813</v>
      </c>
      <c r="AY10665" s="1" t="s">
        <v>7867</v>
      </c>
      <c r="AZ10665" s="1" t="s">
        <v>1191</v>
      </c>
      <c r="BA10665" s="1" t="s">
        <v>1192</v>
      </c>
      <c r="BB10665">
        <v>2</v>
      </c>
      <c r="BC10665">
        <v>1.7244019545614719E-9</v>
      </c>
      <c r="BD10665">
        <v>1.7244019545614719E-9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1.7244019545614719E-9</v>
      </c>
      <c r="BK10665">
        <v>0</v>
      </c>
      <c r="BL10665" s="1" t="s">
        <v>7868</v>
      </c>
      <c r="BM10665">
        <v>3</v>
      </c>
      <c r="BN10665">
        <v>143</v>
      </c>
    </row>
    <row r="10666" spans="50:66" x14ac:dyDescent="0.25">
      <c r="AX10666" s="1" t="s">
        <v>7536</v>
      </c>
      <c r="AY10666" s="1" t="s">
        <v>7867</v>
      </c>
      <c r="AZ10666" s="1" t="s">
        <v>1191</v>
      </c>
      <c r="BA10666" s="1" t="s">
        <v>1192</v>
      </c>
      <c r="BB10666">
        <v>2</v>
      </c>
      <c r="BC10666">
        <v>1.7244019545614719E-9</v>
      </c>
      <c r="BD10666">
        <v>1.7244019545614719E-9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1.7244019545614719E-9</v>
      </c>
      <c r="BK10666">
        <v>0</v>
      </c>
      <c r="BL10666" s="1" t="s">
        <v>7868</v>
      </c>
      <c r="BM10666">
        <v>3</v>
      </c>
      <c r="BN10666">
        <v>144</v>
      </c>
    </row>
    <row r="10667" spans="50:66" x14ac:dyDescent="0.25">
      <c r="AX10667" s="1" t="s">
        <v>1150</v>
      </c>
      <c r="AY10667" s="1" t="s">
        <v>7867</v>
      </c>
      <c r="AZ10667" s="1" t="s">
        <v>1191</v>
      </c>
      <c r="BA10667" s="1" t="s">
        <v>1192</v>
      </c>
      <c r="BB10667">
        <v>2</v>
      </c>
      <c r="BC10667">
        <v>1.7244019545614719E-9</v>
      </c>
      <c r="BD10667">
        <v>1.7244019545614719E-9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1.7244019545614719E-9</v>
      </c>
      <c r="BK10667">
        <v>0</v>
      </c>
      <c r="BL10667" s="1" t="s">
        <v>7868</v>
      </c>
      <c r="BM10667">
        <v>3</v>
      </c>
      <c r="BN10667">
        <v>150</v>
      </c>
    </row>
    <row r="10668" spans="50:66" x14ac:dyDescent="0.25">
      <c r="AX10668" s="1" t="s">
        <v>1300</v>
      </c>
      <c r="AY10668" s="1" t="s">
        <v>7867</v>
      </c>
      <c r="AZ10668" s="1" t="s">
        <v>1191</v>
      </c>
      <c r="BA10668" s="1" t="s">
        <v>1192</v>
      </c>
      <c r="BB10668">
        <v>2</v>
      </c>
      <c r="BC10668">
        <v>3.4488039091229439E-9</v>
      </c>
      <c r="BD10668">
        <v>3.4488039091229439E-9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3.4488039091229439E-9</v>
      </c>
      <c r="BK10668">
        <v>0</v>
      </c>
      <c r="BL10668" s="1" t="s">
        <v>7868</v>
      </c>
      <c r="BM10668">
        <v>3</v>
      </c>
      <c r="BN10668">
        <v>153</v>
      </c>
    </row>
    <row r="10669" spans="50:66" x14ac:dyDescent="0.25">
      <c r="AX10669" s="1" t="s">
        <v>7840</v>
      </c>
      <c r="AY10669" s="1" t="s">
        <v>7867</v>
      </c>
      <c r="AZ10669" s="1" t="s">
        <v>1191</v>
      </c>
      <c r="BA10669" s="1" t="s">
        <v>1192</v>
      </c>
      <c r="BB10669">
        <v>2</v>
      </c>
      <c r="BC10669">
        <v>1.7244019545614719E-9</v>
      </c>
      <c r="BD10669">
        <v>1.7244019545614719E-9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1.7244019545614719E-9</v>
      </c>
      <c r="BK10669">
        <v>0</v>
      </c>
      <c r="BL10669" s="1" t="s">
        <v>7868</v>
      </c>
      <c r="BM10669">
        <v>3</v>
      </c>
      <c r="BN10669">
        <v>154</v>
      </c>
    </row>
    <row r="10670" spans="50:66" x14ac:dyDescent="0.25">
      <c r="AX10670" s="1" t="s">
        <v>1196</v>
      </c>
      <c r="AY10670" s="1" t="s">
        <v>7867</v>
      </c>
      <c r="AZ10670" s="1" t="s">
        <v>1191</v>
      </c>
      <c r="BA10670" s="1" t="s">
        <v>1192</v>
      </c>
      <c r="BB10670">
        <v>2</v>
      </c>
      <c r="BC10670">
        <v>1.7244019545614719E-9</v>
      </c>
      <c r="BD10670">
        <v>1.7244019545614719E-9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1.7244019545614719E-9</v>
      </c>
      <c r="BK10670">
        <v>0</v>
      </c>
      <c r="BL10670" s="1" t="s">
        <v>7868</v>
      </c>
      <c r="BM10670">
        <v>3</v>
      </c>
      <c r="BN10670">
        <v>156</v>
      </c>
    </row>
    <row r="10671" spans="50:66" x14ac:dyDescent="0.25">
      <c r="AX10671" s="1" t="s">
        <v>7817</v>
      </c>
      <c r="AY10671" s="1" t="s">
        <v>7867</v>
      </c>
      <c r="AZ10671" s="1" t="s">
        <v>1191</v>
      </c>
      <c r="BA10671" s="1" t="s">
        <v>1192</v>
      </c>
      <c r="BB10671">
        <v>2</v>
      </c>
      <c r="BC10671">
        <v>1.7244019545614719E-9</v>
      </c>
      <c r="BD10671">
        <v>1.7244019545614719E-9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1.7244019545614719E-9</v>
      </c>
      <c r="BK10671">
        <v>0</v>
      </c>
      <c r="BL10671" s="1" t="s">
        <v>7868</v>
      </c>
      <c r="BM10671">
        <v>3</v>
      </c>
      <c r="BN10671">
        <v>158</v>
      </c>
    </row>
    <row r="10672" spans="50:66" x14ac:dyDescent="0.25">
      <c r="AX10672" s="1" t="s">
        <v>7841</v>
      </c>
      <c r="AY10672" s="1" t="s">
        <v>7867</v>
      </c>
      <c r="AZ10672" s="1" t="s">
        <v>1191</v>
      </c>
      <c r="BA10672" s="1" t="s">
        <v>1192</v>
      </c>
      <c r="BB10672">
        <v>2</v>
      </c>
      <c r="BC10672">
        <v>1.7244019545614719E-9</v>
      </c>
      <c r="BD10672">
        <v>1.7244019545614719E-9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1.7244019545614719E-9</v>
      </c>
      <c r="BK10672">
        <v>0</v>
      </c>
      <c r="BL10672" s="1" t="s">
        <v>7868</v>
      </c>
      <c r="BM10672">
        <v>3</v>
      </c>
      <c r="BN10672">
        <v>160</v>
      </c>
    </row>
    <row r="10673" spans="50:66" x14ac:dyDescent="0.25">
      <c r="AX10673" s="1" t="s">
        <v>7734</v>
      </c>
      <c r="AY10673" s="1" t="s">
        <v>7867</v>
      </c>
      <c r="AZ10673" s="1" t="s">
        <v>1191</v>
      </c>
      <c r="BA10673" s="1" t="s">
        <v>1192</v>
      </c>
      <c r="BB10673">
        <v>2</v>
      </c>
      <c r="BC10673">
        <v>1.7244019545614719E-9</v>
      </c>
      <c r="BD10673">
        <v>1.7244019545614719E-9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1.7244019545614719E-9</v>
      </c>
      <c r="BK10673">
        <v>0</v>
      </c>
      <c r="BL10673" s="1" t="s">
        <v>7868</v>
      </c>
      <c r="BM10673">
        <v>3</v>
      </c>
      <c r="BN10673">
        <v>164</v>
      </c>
    </row>
    <row r="10674" spans="50:66" x14ac:dyDescent="0.25">
      <c r="AX10674" s="1" t="s">
        <v>7842</v>
      </c>
      <c r="AY10674" s="1" t="s">
        <v>7867</v>
      </c>
      <c r="AZ10674" s="1" t="s">
        <v>1191</v>
      </c>
      <c r="BA10674" s="1" t="s">
        <v>1192</v>
      </c>
      <c r="BB10674">
        <v>2</v>
      </c>
      <c r="BC10674">
        <v>1.7244019545614719E-9</v>
      </c>
      <c r="BD10674">
        <v>1.7244019545614719E-9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1.7244019545614719E-9</v>
      </c>
      <c r="BK10674">
        <v>0</v>
      </c>
      <c r="BL10674" s="1" t="s">
        <v>7868</v>
      </c>
      <c r="BM10674">
        <v>3</v>
      </c>
      <c r="BN10674">
        <v>165</v>
      </c>
    </row>
    <row r="10675" spans="50:66" x14ac:dyDescent="0.25">
      <c r="AX10675" s="1" t="s">
        <v>7819</v>
      </c>
      <c r="AY10675" s="1" t="s">
        <v>7867</v>
      </c>
      <c r="AZ10675" s="1" t="s">
        <v>1191</v>
      </c>
      <c r="BA10675" s="1" t="s">
        <v>1192</v>
      </c>
      <c r="BB10675">
        <v>2</v>
      </c>
      <c r="BC10675">
        <v>1.7244019545614719E-9</v>
      </c>
      <c r="BD10675">
        <v>1.7244019545614719E-9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1.7244019545614719E-9</v>
      </c>
      <c r="BK10675">
        <v>0</v>
      </c>
      <c r="BL10675" s="1" t="s">
        <v>7868</v>
      </c>
      <c r="BM10675">
        <v>3</v>
      </c>
      <c r="BN10675">
        <v>166</v>
      </c>
    </row>
    <row r="10676" spans="50:66" x14ac:dyDescent="0.25">
      <c r="AX10676" s="1" t="s">
        <v>7869</v>
      </c>
      <c r="AY10676" s="1" t="s">
        <v>7867</v>
      </c>
      <c r="AZ10676" s="1" t="s">
        <v>1191</v>
      </c>
      <c r="BA10676" s="1" t="s">
        <v>1192</v>
      </c>
      <c r="BB10676">
        <v>2</v>
      </c>
      <c r="BC10676">
        <v>1.7244019545614719E-9</v>
      </c>
      <c r="BD10676">
        <v>1.7244019545614719E-9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1.7244019545614719E-9</v>
      </c>
      <c r="BK10676">
        <v>0</v>
      </c>
      <c r="BL10676" s="1" t="s">
        <v>7868</v>
      </c>
      <c r="BM10676">
        <v>3</v>
      </c>
      <c r="BN10676">
        <v>167</v>
      </c>
    </row>
    <row r="10677" spans="50:66" x14ac:dyDescent="0.25">
      <c r="AX10677" s="1" t="s">
        <v>1264</v>
      </c>
      <c r="AY10677" s="1" t="s">
        <v>7867</v>
      </c>
      <c r="AZ10677" s="1" t="s">
        <v>1191</v>
      </c>
      <c r="BA10677" s="1" t="s">
        <v>1192</v>
      </c>
      <c r="BB10677">
        <v>2</v>
      </c>
      <c r="BC10677">
        <v>1.7244019545614719E-9</v>
      </c>
      <c r="BD10677">
        <v>1.7244019545614719E-9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1.7244019545614719E-9</v>
      </c>
      <c r="BK10677">
        <v>0</v>
      </c>
      <c r="BL10677" s="1" t="s">
        <v>7868</v>
      </c>
      <c r="BM10677">
        <v>3</v>
      </c>
      <c r="BN10677">
        <v>168</v>
      </c>
    </row>
    <row r="10678" spans="50:66" x14ac:dyDescent="0.25">
      <c r="AX10678" s="1" t="s">
        <v>7735</v>
      </c>
      <c r="AY10678" s="1" t="s">
        <v>7867</v>
      </c>
      <c r="AZ10678" s="1" t="s">
        <v>1191</v>
      </c>
      <c r="BA10678" s="1" t="s">
        <v>1192</v>
      </c>
      <c r="BB10678">
        <v>2</v>
      </c>
      <c r="BC10678">
        <v>1.7244019545614719E-9</v>
      </c>
      <c r="BD10678">
        <v>1.7244019545614719E-9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1.7244019545614719E-9</v>
      </c>
      <c r="BK10678">
        <v>0</v>
      </c>
      <c r="BL10678" s="1" t="s">
        <v>7868</v>
      </c>
      <c r="BM10678">
        <v>3</v>
      </c>
      <c r="BN10678">
        <v>171</v>
      </c>
    </row>
    <row r="10679" spans="50:66" x14ac:dyDescent="0.25">
      <c r="AX10679" s="1" t="s">
        <v>1224</v>
      </c>
      <c r="AY10679" s="1" t="s">
        <v>7867</v>
      </c>
      <c r="AZ10679" s="1" t="s">
        <v>1191</v>
      </c>
      <c r="BA10679" s="1" t="s">
        <v>1192</v>
      </c>
      <c r="BB10679">
        <v>2</v>
      </c>
      <c r="BC10679">
        <v>1.7244019545614719E-9</v>
      </c>
      <c r="BD10679">
        <v>1.7244019545614719E-9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1.7244019545614719E-9</v>
      </c>
      <c r="BK10679">
        <v>0</v>
      </c>
      <c r="BL10679" s="1" t="s">
        <v>7868</v>
      </c>
      <c r="BM10679">
        <v>3</v>
      </c>
      <c r="BN10679">
        <v>178</v>
      </c>
    </row>
    <row r="10680" spans="50:66" x14ac:dyDescent="0.25">
      <c r="AX10680" s="1" t="s">
        <v>1128</v>
      </c>
      <c r="AY10680" s="1" t="s">
        <v>7867</v>
      </c>
      <c r="AZ10680" s="1" t="s">
        <v>1191</v>
      </c>
      <c r="BA10680" s="1" t="s">
        <v>1192</v>
      </c>
      <c r="BB10680">
        <v>2</v>
      </c>
      <c r="BC10680">
        <v>3.4488039091229439E-9</v>
      </c>
      <c r="BD10680">
        <v>3.4488039091229439E-9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3.4488039091229439E-9</v>
      </c>
      <c r="BK10680">
        <v>0</v>
      </c>
      <c r="BL10680" s="1" t="s">
        <v>7868</v>
      </c>
      <c r="BM10680">
        <v>3</v>
      </c>
      <c r="BN10680">
        <v>179</v>
      </c>
    </row>
    <row r="10681" spans="50:66" x14ac:dyDescent="0.25">
      <c r="AX10681" s="1" t="s">
        <v>7821</v>
      </c>
      <c r="AY10681" s="1" t="s">
        <v>7867</v>
      </c>
      <c r="AZ10681" s="1" t="s">
        <v>1191</v>
      </c>
      <c r="BA10681" s="1" t="s">
        <v>1192</v>
      </c>
      <c r="BB10681">
        <v>2</v>
      </c>
      <c r="BC10681">
        <v>1.7244019545614719E-9</v>
      </c>
      <c r="BD10681">
        <v>1.7244019545614719E-9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1.7244019545614719E-9</v>
      </c>
      <c r="BK10681">
        <v>0</v>
      </c>
      <c r="BL10681" s="1" t="s">
        <v>7868</v>
      </c>
      <c r="BM10681">
        <v>3</v>
      </c>
      <c r="BN10681">
        <v>180</v>
      </c>
    </row>
    <row r="10682" spans="50:66" x14ac:dyDescent="0.25">
      <c r="AX10682" s="1" t="s">
        <v>7844</v>
      </c>
      <c r="AY10682" s="1" t="s">
        <v>7867</v>
      </c>
      <c r="AZ10682" s="1" t="s">
        <v>1191</v>
      </c>
      <c r="BA10682" s="1" t="s">
        <v>1192</v>
      </c>
      <c r="BB10682">
        <v>2</v>
      </c>
      <c r="BC10682">
        <v>1.7244019545614719E-9</v>
      </c>
      <c r="BD10682">
        <v>1.7244019545614719E-9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1.7244019545614719E-9</v>
      </c>
      <c r="BK10682">
        <v>0</v>
      </c>
      <c r="BL10682" s="1" t="s">
        <v>7868</v>
      </c>
      <c r="BM10682">
        <v>3</v>
      </c>
      <c r="BN10682">
        <v>197</v>
      </c>
    </row>
    <row r="10683" spans="50:66" x14ac:dyDescent="0.25">
      <c r="AX10683" s="1" t="s">
        <v>7856</v>
      </c>
      <c r="AY10683" s="1" t="s">
        <v>7867</v>
      </c>
      <c r="AZ10683" s="1" t="s">
        <v>1191</v>
      </c>
      <c r="BA10683" s="1" t="s">
        <v>1192</v>
      </c>
      <c r="BB10683">
        <v>2</v>
      </c>
      <c r="BC10683">
        <v>1.7244019545614719E-9</v>
      </c>
      <c r="BD10683">
        <v>1.7244019545614719E-9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1.7244019545614719E-9</v>
      </c>
      <c r="BK10683">
        <v>0</v>
      </c>
      <c r="BL10683" s="1" t="s">
        <v>7868</v>
      </c>
      <c r="BM10683">
        <v>3</v>
      </c>
      <c r="BN10683">
        <v>199</v>
      </c>
    </row>
    <row r="10684" spans="50:66" x14ac:dyDescent="0.25">
      <c r="AX10684" s="1" t="s">
        <v>7870</v>
      </c>
      <c r="AY10684" s="1" t="s">
        <v>7867</v>
      </c>
      <c r="AZ10684" s="1" t="s">
        <v>1191</v>
      </c>
      <c r="BA10684" s="1" t="s">
        <v>1192</v>
      </c>
      <c r="BB10684">
        <v>2</v>
      </c>
      <c r="BC10684">
        <v>1.7244019545614719E-9</v>
      </c>
      <c r="BD10684">
        <v>1.7244019545614719E-9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1.7244019545614719E-9</v>
      </c>
      <c r="BK10684">
        <v>0</v>
      </c>
      <c r="BL10684" s="1" t="s">
        <v>7868</v>
      </c>
      <c r="BM10684">
        <v>3</v>
      </c>
      <c r="BN10684">
        <v>201</v>
      </c>
    </row>
    <row r="10685" spans="50:66" x14ac:dyDescent="0.25">
      <c r="AX10685" s="1" t="s">
        <v>7823</v>
      </c>
      <c r="AY10685" s="1" t="s">
        <v>7867</v>
      </c>
      <c r="AZ10685" s="1" t="s">
        <v>1191</v>
      </c>
      <c r="BA10685" s="1" t="s">
        <v>1192</v>
      </c>
      <c r="BB10685">
        <v>2</v>
      </c>
      <c r="BC10685">
        <v>1.7244019545614719E-9</v>
      </c>
      <c r="BD10685">
        <v>1.7244019545614719E-9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1.7244019545614719E-9</v>
      </c>
      <c r="BK10685">
        <v>0</v>
      </c>
      <c r="BL10685" s="1" t="s">
        <v>7868</v>
      </c>
      <c r="BM10685">
        <v>3</v>
      </c>
      <c r="BN10685">
        <v>202</v>
      </c>
    </row>
    <row r="10686" spans="50:66" x14ac:dyDescent="0.25">
      <c r="AX10686" s="1" t="s">
        <v>1331</v>
      </c>
      <c r="AY10686" s="1" t="s">
        <v>7867</v>
      </c>
      <c r="AZ10686" s="1" t="s">
        <v>1191</v>
      </c>
      <c r="BA10686" s="1" t="s">
        <v>1192</v>
      </c>
      <c r="BB10686">
        <v>2</v>
      </c>
      <c r="BC10686">
        <v>1.7244019545614719E-9</v>
      </c>
      <c r="BD10686">
        <v>1.7244019545614719E-9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1.7244019545614719E-9</v>
      </c>
      <c r="BK10686">
        <v>0</v>
      </c>
      <c r="BL10686" s="1" t="s">
        <v>7868</v>
      </c>
      <c r="BM10686">
        <v>3</v>
      </c>
      <c r="BN10686">
        <v>207</v>
      </c>
    </row>
    <row r="10687" spans="50:66" x14ac:dyDescent="0.25">
      <c r="AX10687" s="1" t="s">
        <v>7845</v>
      </c>
      <c r="AY10687" s="1" t="s">
        <v>7867</v>
      </c>
      <c r="AZ10687" s="1" t="s">
        <v>1191</v>
      </c>
      <c r="BA10687" s="1" t="s">
        <v>1192</v>
      </c>
      <c r="BB10687">
        <v>2</v>
      </c>
      <c r="BC10687">
        <v>1.7244019545614719E-9</v>
      </c>
      <c r="BD10687">
        <v>1.7244019545614719E-9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1.7244019545614719E-9</v>
      </c>
      <c r="BK10687">
        <v>0</v>
      </c>
      <c r="BL10687" s="1" t="s">
        <v>7868</v>
      </c>
      <c r="BM10687">
        <v>3</v>
      </c>
      <c r="BN10687">
        <v>220</v>
      </c>
    </row>
    <row r="10688" spans="50:66" x14ac:dyDescent="0.25">
      <c r="AX10688" s="1" t="s">
        <v>7871</v>
      </c>
      <c r="AY10688" s="1" t="s">
        <v>7867</v>
      </c>
      <c r="AZ10688" s="1" t="s">
        <v>1191</v>
      </c>
      <c r="BA10688" s="1" t="s">
        <v>1192</v>
      </c>
      <c r="BB10688">
        <v>2</v>
      </c>
      <c r="BC10688">
        <v>1.7244019545614719E-9</v>
      </c>
      <c r="BD10688">
        <v>1.7244019545614719E-9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1.7244019545614719E-9</v>
      </c>
      <c r="BK10688">
        <v>0</v>
      </c>
      <c r="BL10688" s="1" t="s">
        <v>7868</v>
      </c>
      <c r="BM10688">
        <v>3</v>
      </c>
      <c r="BN10688">
        <v>222</v>
      </c>
    </row>
    <row r="10689" spans="50:66" x14ac:dyDescent="0.25">
      <c r="AX10689" s="1" t="s">
        <v>7857</v>
      </c>
      <c r="AY10689" s="1" t="s">
        <v>7867</v>
      </c>
      <c r="AZ10689" s="1" t="s">
        <v>1191</v>
      </c>
      <c r="BA10689" s="1" t="s">
        <v>1192</v>
      </c>
      <c r="BB10689">
        <v>2</v>
      </c>
      <c r="BC10689">
        <v>1.7244019545614719E-9</v>
      </c>
      <c r="BD10689">
        <v>1.7244019545614719E-9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1.7244019545614719E-9</v>
      </c>
      <c r="BK10689">
        <v>0</v>
      </c>
      <c r="BL10689" s="1" t="s">
        <v>7868</v>
      </c>
      <c r="BM10689">
        <v>3</v>
      </c>
      <c r="BN10689">
        <v>223</v>
      </c>
    </row>
    <row r="10690" spans="50:66" x14ac:dyDescent="0.25">
      <c r="AX10690" s="1" t="s">
        <v>7847</v>
      </c>
      <c r="AY10690" s="1" t="s">
        <v>7867</v>
      </c>
      <c r="AZ10690" s="1" t="s">
        <v>1191</v>
      </c>
      <c r="BA10690" s="1" t="s">
        <v>1192</v>
      </c>
      <c r="BB10690">
        <v>2</v>
      </c>
      <c r="BC10690">
        <v>1.7244019545614719E-9</v>
      </c>
      <c r="BD10690">
        <v>1.7244019545614719E-9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1.7244019545614719E-9</v>
      </c>
      <c r="BK10690">
        <v>0</v>
      </c>
      <c r="BL10690" s="1" t="s">
        <v>7868</v>
      </c>
      <c r="BM10690">
        <v>3</v>
      </c>
      <c r="BN10690">
        <v>236</v>
      </c>
    </row>
    <row r="10691" spans="50:66" x14ac:dyDescent="0.25">
      <c r="AX10691" s="1" t="s">
        <v>7828</v>
      </c>
      <c r="AY10691" s="1" t="s">
        <v>7867</v>
      </c>
      <c r="AZ10691" s="1" t="s">
        <v>1191</v>
      </c>
      <c r="BA10691" s="1" t="s">
        <v>1192</v>
      </c>
      <c r="BB10691">
        <v>2</v>
      </c>
      <c r="BC10691">
        <v>1.7244019545614719E-9</v>
      </c>
      <c r="BD10691">
        <v>1.7244019545614719E-9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1.7244019545614719E-9</v>
      </c>
      <c r="BK10691">
        <v>0</v>
      </c>
      <c r="BL10691" s="1" t="s">
        <v>7868</v>
      </c>
      <c r="BM10691">
        <v>3</v>
      </c>
      <c r="BN10691">
        <v>240</v>
      </c>
    </row>
    <row r="10692" spans="50:66" x14ac:dyDescent="0.25">
      <c r="AX10692" s="1" t="s">
        <v>7831</v>
      </c>
      <c r="AY10692" s="1" t="s">
        <v>7867</v>
      </c>
      <c r="AZ10692" s="1" t="s">
        <v>1191</v>
      </c>
      <c r="BA10692" s="1" t="s">
        <v>1192</v>
      </c>
      <c r="BB10692">
        <v>2</v>
      </c>
      <c r="BC10692">
        <v>1.7244019545614719E-9</v>
      </c>
      <c r="BD10692">
        <v>1.7244019545614719E-9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1.7244019545614719E-9</v>
      </c>
      <c r="BK10692">
        <v>0</v>
      </c>
      <c r="BL10692" s="1" t="s">
        <v>7868</v>
      </c>
      <c r="BM10692">
        <v>3</v>
      </c>
      <c r="BN10692">
        <v>243</v>
      </c>
    </row>
    <row r="10693" spans="50:66" x14ac:dyDescent="0.25">
      <c r="AX10693" s="1" t="s">
        <v>7849</v>
      </c>
      <c r="AY10693" s="1" t="s">
        <v>7867</v>
      </c>
      <c r="AZ10693" s="1" t="s">
        <v>1191</v>
      </c>
      <c r="BA10693" s="1" t="s">
        <v>1192</v>
      </c>
      <c r="BB10693">
        <v>2</v>
      </c>
      <c r="BC10693">
        <v>1.7244019545614719E-9</v>
      </c>
      <c r="BD10693">
        <v>1.7244019545614719E-9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1.7244019545614719E-9</v>
      </c>
      <c r="BK10693">
        <v>0</v>
      </c>
      <c r="BL10693" s="1" t="s">
        <v>7868</v>
      </c>
      <c r="BM10693">
        <v>3</v>
      </c>
      <c r="BN10693">
        <v>245</v>
      </c>
    </row>
    <row r="10694" spans="50:66" x14ac:dyDescent="0.25">
      <c r="AX10694" s="1" t="s">
        <v>7850</v>
      </c>
      <c r="AY10694" s="1" t="s">
        <v>7867</v>
      </c>
      <c r="AZ10694" s="1" t="s">
        <v>1191</v>
      </c>
      <c r="BA10694" s="1" t="s">
        <v>1192</v>
      </c>
      <c r="BB10694">
        <v>2</v>
      </c>
      <c r="BC10694">
        <v>1.7244019545614719E-9</v>
      </c>
      <c r="BD10694">
        <v>1.7244019545614719E-9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1.7244019545614719E-9</v>
      </c>
      <c r="BK10694">
        <v>0</v>
      </c>
      <c r="BL10694" s="1" t="s">
        <v>7868</v>
      </c>
      <c r="BM10694">
        <v>3</v>
      </c>
      <c r="BN10694">
        <v>246</v>
      </c>
    </row>
    <row r="10695" spans="50:66" x14ac:dyDescent="0.25">
      <c r="AX10695" s="1" t="s">
        <v>7851</v>
      </c>
      <c r="AY10695" s="1" t="s">
        <v>7867</v>
      </c>
      <c r="AZ10695" s="1" t="s">
        <v>1191</v>
      </c>
      <c r="BA10695" s="1" t="s">
        <v>1192</v>
      </c>
      <c r="BB10695">
        <v>2</v>
      </c>
      <c r="BC10695">
        <v>3.4488039091229439E-9</v>
      </c>
      <c r="BD10695">
        <v>3.4488039091229439E-9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3.4488039091229439E-9</v>
      </c>
      <c r="BK10695">
        <v>0</v>
      </c>
      <c r="BL10695" s="1" t="s">
        <v>7868</v>
      </c>
      <c r="BM10695">
        <v>3</v>
      </c>
      <c r="BN10695">
        <v>248</v>
      </c>
    </row>
    <row r="10696" spans="50:66" x14ac:dyDescent="0.25">
      <c r="AX10696" s="1" t="s">
        <v>7852</v>
      </c>
      <c r="AY10696" s="1" t="s">
        <v>7867</v>
      </c>
      <c r="AZ10696" s="1" t="s">
        <v>1191</v>
      </c>
      <c r="BA10696" s="1" t="s">
        <v>1192</v>
      </c>
      <c r="BB10696">
        <v>2</v>
      </c>
      <c r="BC10696">
        <v>1.7244019545614719E-9</v>
      </c>
      <c r="BD10696">
        <v>1.7244019545614719E-9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1.7244019545614719E-9</v>
      </c>
      <c r="BK10696">
        <v>0</v>
      </c>
      <c r="BL10696" s="1" t="s">
        <v>7868</v>
      </c>
      <c r="BM10696">
        <v>3</v>
      </c>
      <c r="BN10696">
        <v>253</v>
      </c>
    </row>
    <row r="10697" spans="50:66" x14ac:dyDescent="0.25">
      <c r="AX10697" s="1" t="s">
        <v>7726</v>
      </c>
      <c r="AY10697" s="1" t="s">
        <v>7867</v>
      </c>
      <c r="AZ10697" s="1" t="s">
        <v>1192</v>
      </c>
      <c r="BA10697" s="1" t="s">
        <v>1194</v>
      </c>
      <c r="BB10697">
        <v>2</v>
      </c>
      <c r="BC10697">
        <v>1.7244019545614719E-9</v>
      </c>
      <c r="BD10697">
        <v>1.7244019545614719E-9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1.7244019545614719E-9</v>
      </c>
      <c r="BK10697">
        <v>0</v>
      </c>
      <c r="BL10697" s="1" t="s">
        <v>7868</v>
      </c>
      <c r="BM10697">
        <v>4</v>
      </c>
      <c r="BN10697">
        <v>24</v>
      </c>
    </row>
    <row r="10698" spans="50:66" x14ac:dyDescent="0.25">
      <c r="AX10698" s="1" t="s">
        <v>1111</v>
      </c>
      <c r="AY10698" s="1" t="s">
        <v>7867</v>
      </c>
      <c r="AZ10698" s="1" t="s">
        <v>1192</v>
      </c>
      <c r="BA10698" s="1" t="s">
        <v>1194</v>
      </c>
      <c r="BB10698">
        <v>2</v>
      </c>
      <c r="BC10698">
        <v>1.7244019545614719E-9</v>
      </c>
      <c r="BD10698">
        <v>1.7244019545614719E-9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1.7244019545614719E-9</v>
      </c>
      <c r="BK10698">
        <v>0</v>
      </c>
      <c r="BL10698" s="1" t="s">
        <v>7868</v>
      </c>
      <c r="BM10698">
        <v>4</v>
      </c>
      <c r="BN10698">
        <v>25</v>
      </c>
    </row>
    <row r="10699" spans="50:66" x14ac:dyDescent="0.25">
      <c r="AX10699" s="1" t="s">
        <v>7537</v>
      </c>
      <c r="AY10699" s="1" t="s">
        <v>7867</v>
      </c>
      <c r="AZ10699" s="1" t="s">
        <v>1192</v>
      </c>
      <c r="BA10699" s="1" t="s">
        <v>1194</v>
      </c>
      <c r="BB10699">
        <v>2</v>
      </c>
      <c r="BC10699">
        <v>1.7244019545614719E-9</v>
      </c>
      <c r="BD10699">
        <v>1.7244019545614719E-9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1.7244019545614719E-9</v>
      </c>
      <c r="BK10699">
        <v>0</v>
      </c>
      <c r="BL10699" s="1" t="s">
        <v>7868</v>
      </c>
      <c r="BM10699">
        <v>4</v>
      </c>
      <c r="BN10699">
        <v>26</v>
      </c>
    </row>
    <row r="10700" spans="50:66" x14ac:dyDescent="0.25">
      <c r="AX10700" s="1" t="s">
        <v>7838</v>
      </c>
      <c r="AY10700" s="1" t="s">
        <v>7867</v>
      </c>
      <c r="AZ10700" s="1" t="s">
        <v>1192</v>
      </c>
      <c r="BA10700" s="1" t="s">
        <v>1194</v>
      </c>
      <c r="BB10700">
        <v>2</v>
      </c>
      <c r="BC10700">
        <v>1.7244019545614719E-9</v>
      </c>
      <c r="BD10700">
        <v>1.7244019545614719E-9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1.7244019545614719E-9</v>
      </c>
      <c r="BK10700">
        <v>0</v>
      </c>
      <c r="BL10700" s="1" t="s">
        <v>7868</v>
      </c>
      <c r="BM10700">
        <v>4</v>
      </c>
      <c r="BN10700">
        <v>27</v>
      </c>
    </row>
    <row r="10701" spans="50:66" x14ac:dyDescent="0.25">
      <c r="AX10701" s="1" t="s">
        <v>7809</v>
      </c>
      <c r="AY10701" s="1" t="s">
        <v>7867</v>
      </c>
      <c r="AZ10701" s="1" t="s">
        <v>1192</v>
      </c>
      <c r="BA10701" s="1" t="s">
        <v>1194</v>
      </c>
      <c r="BB10701">
        <v>2</v>
      </c>
      <c r="BC10701">
        <v>1.7244019545614719E-9</v>
      </c>
      <c r="BD10701">
        <v>1.7244019545614719E-9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1.7244019545614719E-9</v>
      </c>
      <c r="BK10701">
        <v>0</v>
      </c>
      <c r="BL10701" s="1" t="s">
        <v>7868</v>
      </c>
      <c r="BM10701">
        <v>4</v>
      </c>
      <c r="BN10701">
        <v>30</v>
      </c>
    </row>
    <row r="10702" spans="50:66" x14ac:dyDescent="0.25">
      <c r="AX10702" s="1" t="s">
        <v>1203</v>
      </c>
      <c r="AY10702" s="1" t="s">
        <v>7867</v>
      </c>
      <c r="AZ10702" s="1" t="s">
        <v>1192</v>
      </c>
      <c r="BA10702" s="1" t="s">
        <v>1194</v>
      </c>
      <c r="BB10702">
        <v>2</v>
      </c>
      <c r="BC10702">
        <v>1.7244019545614719E-9</v>
      </c>
      <c r="BD10702">
        <v>1.7244019545614719E-9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1.7244019545614719E-9</v>
      </c>
      <c r="BK10702">
        <v>0</v>
      </c>
      <c r="BL10702" s="1" t="s">
        <v>7868</v>
      </c>
      <c r="BM10702">
        <v>4</v>
      </c>
      <c r="BN10702">
        <v>31</v>
      </c>
    </row>
    <row r="10703" spans="50:66" x14ac:dyDescent="0.25">
      <c r="AX10703" s="1" t="s">
        <v>7864</v>
      </c>
      <c r="AY10703" s="1" t="s">
        <v>7867</v>
      </c>
      <c r="AZ10703" s="1" t="s">
        <v>1192</v>
      </c>
      <c r="BA10703" s="1" t="s">
        <v>1194</v>
      </c>
      <c r="BB10703">
        <v>2</v>
      </c>
      <c r="BC10703">
        <v>1.7244019545614719E-9</v>
      </c>
      <c r="BD10703">
        <v>1.7244019545614719E-9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1.7244019545614719E-9</v>
      </c>
      <c r="BK10703">
        <v>0</v>
      </c>
      <c r="BL10703" s="1" t="s">
        <v>7868</v>
      </c>
      <c r="BM10703">
        <v>4</v>
      </c>
      <c r="BN10703">
        <v>32</v>
      </c>
    </row>
    <row r="10704" spans="50:66" x14ac:dyDescent="0.25">
      <c r="AX10704" s="1" t="s">
        <v>7810</v>
      </c>
      <c r="AY10704" s="1" t="s">
        <v>7867</v>
      </c>
      <c r="AZ10704" s="1" t="s">
        <v>1192</v>
      </c>
      <c r="BA10704" s="1" t="s">
        <v>1194</v>
      </c>
      <c r="BB10704">
        <v>2</v>
      </c>
      <c r="BC10704">
        <v>1.7244019545614719E-9</v>
      </c>
      <c r="BD10704">
        <v>1.7244019545614719E-9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1.7244019545614719E-9</v>
      </c>
      <c r="BK10704">
        <v>0</v>
      </c>
      <c r="BL10704" s="1" t="s">
        <v>7868</v>
      </c>
      <c r="BM10704">
        <v>4</v>
      </c>
      <c r="BN10704">
        <v>33</v>
      </c>
    </row>
    <row r="10705" spans="50:66" x14ac:dyDescent="0.25">
      <c r="AX10705" s="1" t="s">
        <v>7732</v>
      </c>
      <c r="AY10705" s="1" t="s">
        <v>7867</v>
      </c>
      <c r="AZ10705" s="1" t="s">
        <v>1192</v>
      </c>
      <c r="BA10705" s="1" t="s">
        <v>1194</v>
      </c>
      <c r="BB10705">
        <v>2</v>
      </c>
      <c r="BC10705">
        <v>1.7244019545614719E-9</v>
      </c>
      <c r="BD10705">
        <v>1.7244019545614719E-9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1.7244019545614719E-9</v>
      </c>
      <c r="BK10705">
        <v>0</v>
      </c>
      <c r="BL10705" s="1" t="s">
        <v>7868</v>
      </c>
      <c r="BM10705">
        <v>4</v>
      </c>
      <c r="BN10705">
        <v>34</v>
      </c>
    </row>
    <row r="10706" spans="50:66" x14ac:dyDescent="0.25">
      <c r="AX10706" s="1" t="s">
        <v>7685</v>
      </c>
      <c r="AY10706" s="1" t="s">
        <v>7867</v>
      </c>
      <c r="AZ10706" s="1" t="s">
        <v>1192</v>
      </c>
      <c r="BA10706" s="1" t="s">
        <v>1194</v>
      </c>
      <c r="BB10706">
        <v>2</v>
      </c>
      <c r="BC10706">
        <v>1.7244019545614719E-9</v>
      </c>
      <c r="BD10706">
        <v>1.7244019545614719E-9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1.7244019545614719E-9</v>
      </c>
      <c r="BK10706">
        <v>0</v>
      </c>
      <c r="BL10706" s="1" t="s">
        <v>7868</v>
      </c>
      <c r="BM10706">
        <v>4</v>
      </c>
      <c r="BN10706">
        <v>35</v>
      </c>
    </row>
    <row r="10707" spans="50:66" x14ac:dyDescent="0.25">
      <c r="AX10707" s="1" t="s">
        <v>7674</v>
      </c>
      <c r="AY10707" s="1" t="s">
        <v>7867</v>
      </c>
      <c r="AZ10707" s="1" t="s">
        <v>1192</v>
      </c>
      <c r="BA10707" s="1" t="s">
        <v>1194</v>
      </c>
      <c r="BB10707">
        <v>2</v>
      </c>
      <c r="BC10707">
        <v>1.7244019545614719E-9</v>
      </c>
      <c r="BD10707">
        <v>1.7244019545614719E-9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1.7244019545614719E-9</v>
      </c>
      <c r="BK10707">
        <v>0</v>
      </c>
      <c r="BL10707" s="1" t="s">
        <v>7868</v>
      </c>
      <c r="BM10707">
        <v>4</v>
      </c>
      <c r="BN10707">
        <v>37</v>
      </c>
    </row>
    <row r="10708" spans="50:66" x14ac:dyDescent="0.25">
      <c r="AX10708" s="1" t="s">
        <v>7688</v>
      </c>
      <c r="AY10708" s="1" t="s">
        <v>7867</v>
      </c>
      <c r="AZ10708" s="1" t="s">
        <v>1192</v>
      </c>
      <c r="BA10708" s="1" t="s">
        <v>1194</v>
      </c>
      <c r="BB10708">
        <v>2</v>
      </c>
      <c r="BC10708">
        <v>1.7244019545614719E-9</v>
      </c>
      <c r="BD10708">
        <v>1.7244019545614719E-9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1.7244019545614719E-9</v>
      </c>
      <c r="BK10708">
        <v>0</v>
      </c>
      <c r="BL10708" s="1" t="s">
        <v>7868</v>
      </c>
      <c r="BM10708">
        <v>4</v>
      </c>
      <c r="BN10708">
        <v>38</v>
      </c>
    </row>
    <row r="10709" spans="50:66" x14ac:dyDescent="0.25">
      <c r="AX10709" s="1" t="s">
        <v>7811</v>
      </c>
      <c r="AY10709" s="1" t="s">
        <v>7867</v>
      </c>
      <c r="AZ10709" s="1" t="s">
        <v>1192</v>
      </c>
      <c r="BA10709" s="1" t="s">
        <v>1194</v>
      </c>
      <c r="BB10709">
        <v>2</v>
      </c>
      <c r="BC10709">
        <v>1.7244019545614719E-9</v>
      </c>
      <c r="BD10709">
        <v>1.7244019545614719E-9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1.7244019545614719E-9</v>
      </c>
      <c r="BK10709">
        <v>0</v>
      </c>
      <c r="BL10709" s="1" t="s">
        <v>7868</v>
      </c>
      <c r="BM10709">
        <v>4</v>
      </c>
      <c r="BN10709">
        <v>39</v>
      </c>
    </row>
    <row r="10710" spans="50:66" x14ac:dyDescent="0.25">
      <c r="AX10710" s="1" t="s">
        <v>1208</v>
      </c>
      <c r="AY10710" s="1" t="s">
        <v>7867</v>
      </c>
      <c r="AZ10710" s="1" t="s">
        <v>1192</v>
      </c>
      <c r="BA10710" s="1" t="s">
        <v>1194</v>
      </c>
      <c r="BB10710">
        <v>2</v>
      </c>
      <c r="BC10710">
        <v>1.7244019545614719E-9</v>
      </c>
      <c r="BD10710">
        <v>1.7244019545614719E-9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1.7244019545614719E-9</v>
      </c>
      <c r="BK10710">
        <v>0</v>
      </c>
      <c r="BL10710" s="1" t="s">
        <v>7868</v>
      </c>
      <c r="BM10710">
        <v>4</v>
      </c>
      <c r="BN10710">
        <v>40</v>
      </c>
    </row>
    <row r="10711" spans="50:66" x14ac:dyDescent="0.25">
      <c r="AX10711" s="1" t="s">
        <v>7676</v>
      </c>
      <c r="AY10711" s="1" t="s">
        <v>7867</v>
      </c>
      <c r="AZ10711" s="1" t="s">
        <v>1192</v>
      </c>
      <c r="BA10711" s="1" t="s">
        <v>1194</v>
      </c>
      <c r="BB10711">
        <v>2</v>
      </c>
      <c r="BC10711">
        <v>1.7244019545614719E-9</v>
      </c>
      <c r="BD10711">
        <v>1.7244019545614719E-9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1.7244019545614719E-9</v>
      </c>
      <c r="BK10711">
        <v>0</v>
      </c>
      <c r="BL10711" s="1" t="s">
        <v>7868</v>
      </c>
      <c r="BM10711">
        <v>4</v>
      </c>
      <c r="BN10711">
        <v>42</v>
      </c>
    </row>
    <row r="10712" spans="50:66" x14ac:dyDescent="0.25">
      <c r="AX10712" s="1" t="s">
        <v>7684</v>
      </c>
      <c r="AY10712" s="1" t="s">
        <v>7867</v>
      </c>
      <c r="AZ10712" s="1" t="s">
        <v>1192</v>
      </c>
      <c r="BA10712" s="1" t="s">
        <v>1194</v>
      </c>
      <c r="BB10712">
        <v>2</v>
      </c>
      <c r="BC10712">
        <v>1.7244019545614719E-9</v>
      </c>
      <c r="BD10712">
        <v>1.7244019545614719E-9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1.7244019545614719E-9</v>
      </c>
      <c r="BK10712">
        <v>0</v>
      </c>
      <c r="BL10712" s="1" t="s">
        <v>7868</v>
      </c>
      <c r="BM10712">
        <v>4</v>
      </c>
      <c r="BN10712">
        <v>44</v>
      </c>
    </row>
    <row r="10713" spans="50:66" x14ac:dyDescent="0.25">
      <c r="AX10713" s="1" t="s">
        <v>1243</v>
      </c>
      <c r="AY10713" s="1" t="s">
        <v>7867</v>
      </c>
      <c r="AZ10713" s="1" t="s">
        <v>1192</v>
      </c>
      <c r="BA10713" s="1" t="s">
        <v>1194</v>
      </c>
      <c r="BB10713">
        <v>2</v>
      </c>
      <c r="BC10713">
        <v>1.7244019545614719E-9</v>
      </c>
      <c r="BD10713">
        <v>1.7244019545614719E-9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1.7244019545614719E-9</v>
      </c>
      <c r="BK10713">
        <v>0</v>
      </c>
      <c r="BL10713" s="1" t="s">
        <v>7868</v>
      </c>
      <c r="BM10713">
        <v>4</v>
      </c>
      <c r="BN10713">
        <v>72</v>
      </c>
    </row>
    <row r="10714" spans="50:66" x14ac:dyDescent="0.25">
      <c r="AX10714" s="1" t="s">
        <v>7693</v>
      </c>
      <c r="AY10714" s="1" t="s">
        <v>7867</v>
      </c>
      <c r="AZ10714" s="1" t="s">
        <v>1192</v>
      </c>
      <c r="BA10714" s="1" t="s">
        <v>1194</v>
      </c>
      <c r="BB10714">
        <v>2</v>
      </c>
      <c r="BC10714">
        <v>1.7244019545614719E-9</v>
      </c>
      <c r="BD10714">
        <v>1.7244019545614719E-9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1.7244019545614719E-9</v>
      </c>
      <c r="BK10714">
        <v>0</v>
      </c>
      <c r="BL10714" s="1" t="s">
        <v>7868</v>
      </c>
      <c r="BM10714">
        <v>4</v>
      </c>
      <c r="BN10714">
        <v>83</v>
      </c>
    </row>
    <row r="10715" spans="50:66" x14ac:dyDescent="0.25">
      <c r="AX10715" s="1" t="s">
        <v>7812</v>
      </c>
      <c r="AY10715" s="1" t="s">
        <v>7867</v>
      </c>
      <c r="AZ10715" s="1" t="s">
        <v>1192</v>
      </c>
      <c r="BA10715" s="1" t="s">
        <v>1194</v>
      </c>
      <c r="BB10715">
        <v>2</v>
      </c>
      <c r="BC10715">
        <v>1.7244019545614719E-9</v>
      </c>
      <c r="BD10715">
        <v>1.7244019545614719E-9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1.7244019545614719E-9</v>
      </c>
      <c r="BK10715">
        <v>0</v>
      </c>
      <c r="BL10715" s="1" t="s">
        <v>7868</v>
      </c>
      <c r="BM10715">
        <v>4</v>
      </c>
      <c r="BN10715">
        <v>87</v>
      </c>
    </row>
    <row r="10716" spans="50:66" x14ac:dyDescent="0.25">
      <c r="AX10716" s="1" t="s">
        <v>7719</v>
      </c>
      <c r="AY10716" s="1" t="s">
        <v>7867</v>
      </c>
      <c r="AZ10716" s="1" t="s">
        <v>1192</v>
      </c>
      <c r="BA10716" s="1" t="s">
        <v>1194</v>
      </c>
      <c r="BB10716">
        <v>2</v>
      </c>
      <c r="BC10716">
        <v>3.4488039091229439E-9</v>
      </c>
      <c r="BD10716">
        <v>3.4488039091229439E-9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3.4488039091229439E-9</v>
      </c>
      <c r="BK10716">
        <v>0</v>
      </c>
      <c r="BL10716" s="1" t="s">
        <v>7868</v>
      </c>
      <c r="BM10716">
        <v>4</v>
      </c>
      <c r="BN10716">
        <v>88</v>
      </c>
    </row>
    <row r="10717" spans="50:66" x14ac:dyDescent="0.25">
      <c r="AX10717" s="1" t="s">
        <v>7698</v>
      </c>
      <c r="AY10717" s="1" t="s">
        <v>7867</v>
      </c>
      <c r="AZ10717" s="1" t="s">
        <v>1192</v>
      </c>
      <c r="BA10717" s="1" t="s">
        <v>1194</v>
      </c>
      <c r="BB10717">
        <v>2</v>
      </c>
      <c r="BC10717">
        <v>1.7244019545614719E-9</v>
      </c>
      <c r="BD10717">
        <v>1.7244019545614719E-9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1.7244019545614719E-9</v>
      </c>
      <c r="BK10717">
        <v>0</v>
      </c>
      <c r="BL10717" s="1" t="s">
        <v>7868</v>
      </c>
      <c r="BM10717">
        <v>4</v>
      </c>
      <c r="BN10717">
        <v>92</v>
      </c>
    </row>
    <row r="10718" spans="50:66" x14ac:dyDescent="0.25">
      <c r="AX10718" s="1" t="s">
        <v>7715</v>
      </c>
      <c r="AY10718" s="1" t="s">
        <v>7867</v>
      </c>
      <c r="AZ10718" s="1" t="s">
        <v>1192</v>
      </c>
      <c r="BA10718" s="1" t="s">
        <v>1194</v>
      </c>
      <c r="BB10718">
        <v>2</v>
      </c>
      <c r="BC10718">
        <v>1.7244019545614719E-9</v>
      </c>
      <c r="BD10718">
        <v>1.7244019545614719E-9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1.7244019545614719E-9</v>
      </c>
      <c r="BK10718">
        <v>0</v>
      </c>
      <c r="BL10718" s="1" t="s">
        <v>7868</v>
      </c>
      <c r="BM10718">
        <v>4</v>
      </c>
      <c r="BN10718">
        <v>97</v>
      </c>
    </row>
    <row r="10719" spans="50:66" x14ac:dyDescent="0.25">
      <c r="AX10719" s="1" t="s">
        <v>7728</v>
      </c>
      <c r="AY10719" s="1" t="s">
        <v>7867</v>
      </c>
      <c r="AZ10719" s="1" t="s">
        <v>1192</v>
      </c>
      <c r="BA10719" s="1" t="s">
        <v>1194</v>
      </c>
      <c r="BB10719">
        <v>2</v>
      </c>
      <c r="BC10719">
        <v>1.7244019545614719E-9</v>
      </c>
      <c r="BD10719">
        <v>1.7244019545614719E-9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1.7244019545614719E-9</v>
      </c>
      <c r="BK10719">
        <v>0</v>
      </c>
      <c r="BL10719" s="1" t="s">
        <v>7868</v>
      </c>
      <c r="BM10719">
        <v>4</v>
      </c>
      <c r="BN10719">
        <v>98</v>
      </c>
    </row>
    <row r="10720" spans="50:66" x14ac:dyDescent="0.25">
      <c r="AX10720" s="1" t="s">
        <v>7723</v>
      </c>
      <c r="AY10720" s="1" t="s">
        <v>7867</v>
      </c>
      <c r="AZ10720" s="1" t="s">
        <v>1192</v>
      </c>
      <c r="BA10720" s="1" t="s">
        <v>1194</v>
      </c>
      <c r="BB10720">
        <v>2</v>
      </c>
      <c r="BC10720">
        <v>1.7244019545614719E-9</v>
      </c>
      <c r="BD10720">
        <v>1.7244019545614719E-9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1.7244019545614719E-9</v>
      </c>
      <c r="BK10720">
        <v>0</v>
      </c>
      <c r="BL10720" s="1" t="s">
        <v>7868</v>
      </c>
      <c r="BM10720">
        <v>4</v>
      </c>
      <c r="BN10720">
        <v>99</v>
      </c>
    </row>
    <row r="10721" spans="50:66" x14ac:dyDescent="0.25">
      <c r="AX10721" s="1" t="s">
        <v>7701</v>
      </c>
      <c r="AY10721" s="1" t="s">
        <v>7867</v>
      </c>
      <c r="AZ10721" s="1" t="s">
        <v>1192</v>
      </c>
      <c r="BA10721" s="1" t="s">
        <v>1194</v>
      </c>
      <c r="BB10721">
        <v>2</v>
      </c>
      <c r="BC10721">
        <v>1.7244019545614719E-9</v>
      </c>
      <c r="BD10721">
        <v>1.7244019545614719E-9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1.7244019545614719E-9</v>
      </c>
      <c r="BK10721">
        <v>0</v>
      </c>
      <c r="BL10721" s="1" t="s">
        <v>7868</v>
      </c>
      <c r="BM10721">
        <v>4</v>
      </c>
      <c r="BN10721">
        <v>100</v>
      </c>
    </row>
    <row r="10722" spans="50:66" x14ac:dyDescent="0.25">
      <c r="AX10722" s="1" t="s">
        <v>7727</v>
      </c>
      <c r="AY10722" s="1" t="s">
        <v>7867</v>
      </c>
      <c r="AZ10722" s="1" t="s">
        <v>1192</v>
      </c>
      <c r="BA10722" s="1" t="s">
        <v>1194</v>
      </c>
      <c r="BB10722">
        <v>2</v>
      </c>
      <c r="BC10722">
        <v>1.7244019545614719E-9</v>
      </c>
      <c r="BD10722">
        <v>1.7244019545614719E-9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1.7244019545614719E-9</v>
      </c>
      <c r="BK10722">
        <v>0</v>
      </c>
      <c r="BL10722" s="1" t="s">
        <v>7868</v>
      </c>
      <c r="BM10722">
        <v>4</v>
      </c>
      <c r="BN10722">
        <v>102</v>
      </c>
    </row>
    <row r="10723" spans="50:66" x14ac:dyDescent="0.25">
      <c r="AX10723" s="1" t="s">
        <v>7718</v>
      </c>
      <c r="AY10723" s="1" t="s">
        <v>7867</v>
      </c>
      <c r="AZ10723" s="1" t="s">
        <v>1192</v>
      </c>
      <c r="BA10723" s="1" t="s">
        <v>1194</v>
      </c>
      <c r="BB10723">
        <v>2</v>
      </c>
      <c r="BC10723">
        <v>1.7244019545614719E-9</v>
      </c>
      <c r="BD10723">
        <v>1.7244019545614719E-9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1.7244019545614719E-9</v>
      </c>
      <c r="BK10723">
        <v>0</v>
      </c>
      <c r="BL10723" s="1" t="s">
        <v>7868</v>
      </c>
      <c r="BM10723">
        <v>4</v>
      </c>
      <c r="BN10723">
        <v>110</v>
      </c>
    </row>
    <row r="10724" spans="50:66" x14ac:dyDescent="0.25">
      <c r="AX10724" s="1" t="s">
        <v>7716</v>
      </c>
      <c r="AY10724" s="1" t="s">
        <v>7867</v>
      </c>
      <c r="AZ10724" s="1" t="s">
        <v>1192</v>
      </c>
      <c r="BA10724" s="1" t="s">
        <v>1194</v>
      </c>
      <c r="BB10724">
        <v>2</v>
      </c>
      <c r="BC10724">
        <v>1.7244019545614719E-9</v>
      </c>
      <c r="BD10724">
        <v>1.7244019545614719E-9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1.7244019545614719E-9</v>
      </c>
      <c r="BK10724">
        <v>0</v>
      </c>
      <c r="BL10724" s="1" t="s">
        <v>7868</v>
      </c>
      <c r="BM10724">
        <v>4</v>
      </c>
      <c r="BN10724">
        <v>111</v>
      </c>
    </row>
    <row r="10725" spans="50:66" x14ac:dyDescent="0.25">
      <c r="AX10725" s="1" t="s">
        <v>7839</v>
      </c>
      <c r="AY10725" s="1" t="s">
        <v>7867</v>
      </c>
      <c r="AZ10725" s="1" t="s">
        <v>1192</v>
      </c>
      <c r="BA10725" s="1" t="s">
        <v>1194</v>
      </c>
      <c r="BB10725">
        <v>2</v>
      </c>
      <c r="BC10725">
        <v>1.7244019545614719E-9</v>
      </c>
      <c r="BD10725">
        <v>1.7244019545614719E-9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1.7244019545614719E-9</v>
      </c>
      <c r="BK10725">
        <v>0</v>
      </c>
      <c r="BL10725" s="1" t="s">
        <v>7868</v>
      </c>
      <c r="BM10725">
        <v>4</v>
      </c>
      <c r="BN10725">
        <v>117</v>
      </c>
    </row>
    <row r="10726" spans="50:66" x14ac:dyDescent="0.25">
      <c r="AX10726" s="1" t="s">
        <v>1380</v>
      </c>
      <c r="AY10726" s="1" t="s">
        <v>7867</v>
      </c>
      <c r="AZ10726" s="1" t="s">
        <v>1192</v>
      </c>
      <c r="BA10726" s="1" t="s">
        <v>1194</v>
      </c>
      <c r="BB10726">
        <v>2</v>
      </c>
      <c r="BC10726">
        <v>1.7244019545614719E-9</v>
      </c>
      <c r="BD10726">
        <v>1.7244019545614719E-9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1.7244019545614719E-9</v>
      </c>
      <c r="BK10726">
        <v>0</v>
      </c>
      <c r="BL10726" s="1" t="s">
        <v>7868</v>
      </c>
      <c r="BM10726">
        <v>4</v>
      </c>
      <c r="BN10726">
        <v>140</v>
      </c>
    </row>
    <row r="10727" spans="50:66" x14ac:dyDescent="0.25">
      <c r="AX10727" s="1" t="s">
        <v>1123</v>
      </c>
      <c r="AY10727" s="1" t="s">
        <v>7867</v>
      </c>
      <c r="AZ10727" s="1" t="s">
        <v>1192</v>
      </c>
      <c r="BA10727" s="1" t="s">
        <v>1194</v>
      </c>
      <c r="BB10727">
        <v>2</v>
      </c>
      <c r="BC10727">
        <v>1.7244019545614719E-9</v>
      </c>
      <c r="BD10727">
        <v>1.7244019545614719E-9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1.7244019545614719E-9</v>
      </c>
      <c r="BK10727">
        <v>0</v>
      </c>
      <c r="BL10727" s="1" t="s">
        <v>7868</v>
      </c>
      <c r="BM10727">
        <v>4</v>
      </c>
      <c r="BN10727">
        <v>141</v>
      </c>
    </row>
    <row r="10728" spans="50:66" x14ac:dyDescent="0.25">
      <c r="AX10728" s="1" t="s">
        <v>1357</v>
      </c>
      <c r="AY10728" s="1" t="s">
        <v>7867</v>
      </c>
      <c r="AZ10728" s="1" t="s">
        <v>1192</v>
      </c>
      <c r="BA10728" s="1" t="s">
        <v>1194</v>
      </c>
      <c r="BB10728">
        <v>2</v>
      </c>
      <c r="BC10728">
        <v>1.7244019545614719E-9</v>
      </c>
      <c r="BD10728">
        <v>1.7244019545614719E-9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1.7244019545614719E-9</v>
      </c>
      <c r="BK10728">
        <v>0</v>
      </c>
      <c r="BL10728" s="1" t="s">
        <v>7868</v>
      </c>
      <c r="BM10728">
        <v>4</v>
      </c>
      <c r="BN10728">
        <v>142</v>
      </c>
    </row>
    <row r="10729" spans="50:66" x14ac:dyDescent="0.25">
      <c r="AX10729" s="1" t="s">
        <v>7813</v>
      </c>
      <c r="AY10729" s="1" t="s">
        <v>7867</v>
      </c>
      <c r="AZ10729" s="1" t="s">
        <v>1192</v>
      </c>
      <c r="BA10729" s="1" t="s">
        <v>1194</v>
      </c>
      <c r="BB10729">
        <v>2</v>
      </c>
      <c r="BC10729">
        <v>1.7244019545614719E-9</v>
      </c>
      <c r="BD10729">
        <v>1.7244019545614719E-9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1.7244019545614719E-9</v>
      </c>
      <c r="BK10729">
        <v>0</v>
      </c>
      <c r="BL10729" s="1" t="s">
        <v>7868</v>
      </c>
      <c r="BM10729">
        <v>4</v>
      </c>
      <c r="BN10729">
        <v>143</v>
      </c>
    </row>
    <row r="10730" spans="50:66" x14ac:dyDescent="0.25">
      <c r="AX10730" s="1" t="s">
        <v>7536</v>
      </c>
      <c r="AY10730" s="1" t="s">
        <v>7867</v>
      </c>
      <c r="AZ10730" s="1" t="s">
        <v>1192</v>
      </c>
      <c r="BA10730" s="1" t="s">
        <v>1194</v>
      </c>
      <c r="BB10730">
        <v>2</v>
      </c>
      <c r="BC10730">
        <v>1.7244019545614719E-9</v>
      </c>
      <c r="BD10730">
        <v>1.7244019545614719E-9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1.7244019545614719E-9</v>
      </c>
      <c r="BK10730">
        <v>0</v>
      </c>
      <c r="BL10730" s="1" t="s">
        <v>7868</v>
      </c>
      <c r="BM10730">
        <v>4</v>
      </c>
      <c r="BN10730">
        <v>144</v>
      </c>
    </row>
    <row r="10731" spans="50:66" x14ac:dyDescent="0.25">
      <c r="AX10731" s="1" t="s">
        <v>1150</v>
      </c>
      <c r="AY10731" s="1" t="s">
        <v>7867</v>
      </c>
      <c r="AZ10731" s="1" t="s">
        <v>1192</v>
      </c>
      <c r="BA10731" s="1" t="s">
        <v>1194</v>
      </c>
      <c r="BB10731">
        <v>2</v>
      </c>
      <c r="BC10731">
        <v>1.7244019545614719E-9</v>
      </c>
      <c r="BD10731">
        <v>1.7244019545614719E-9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1.7244019545614719E-9</v>
      </c>
      <c r="BK10731">
        <v>0</v>
      </c>
      <c r="BL10731" s="1" t="s">
        <v>7868</v>
      </c>
      <c r="BM10731">
        <v>4</v>
      </c>
      <c r="BN10731">
        <v>150</v>
      </c>
    </row>
    <row r="10732" spans="50:66" x14ac:dyDescent="0.25">
      <c r="AX10732" s="1" t="s">
        <v>1300</v>
      </c>
      <c r="AY10732" s="1" t="s">
        <v>7867</v>
      </c>
      <c r="AZ10732" s="1" t="s">
        <v>1192</v>
      </c>
      <c r="BA10732" s="1" t="s">
        <v>1194</v>
      </c>
      <c r="BB10732">
        <v>2</v>
      </c>
      <c r="BC10732">
        <v>3.4488039091229439E-9</v>
      </c>
      <c r="BD10732">
        <v>3.4488039091229439E-9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3.4488039091229439E-9</v>
      </c>
      <c r="BK10732">
        <v>0</v>
      </c>
      <c r="BL10732" s="1" t="s">
        <v>7868</v>
      </c>
      <c r="BM10732">
        <v>4</v>
      </c>
      <c r="BN10732">
        <v>153</v>
      </c>
    </row>
    <row r="10733" spans="50:66" x14ac:dyDescent="0.25">
      <c r="AX10733" s="1" t="s">
        <v>7840</v>
      </c>
      <c r="AY10733" s="1" t="s">
        <v>7867</v>
      </c>
      <c r="AZ10733" s="1" t="s">
        <v>1192</v>
      </c>
      <c r="BA10733" s="1" t="s">
        <v>1194</v>
      </c>
      <c r="BB10733">
        <v>2</v>
      </c>
      <c r="BC10733">
        <v>1.7244019545614719E-9</v>
      </c>
      <c r="BD10733">
        <v>1.7244019545614719E-9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1.7244019545614719E-9</v>
      </c>
      <c r="BK10733">
        <v>0</v>
      </c>
      <c r="BL10733" s="1" t="s">
        <v>7868</v>
      </c>
      <c r="BM10733">
        <v>4</v>
      </c>
      <c r="BN10733">
        <v>154</v>
      </c>
    </row>
    <row r="10734" spans="50:66" x14ac:dyDescent="0.25">
      <c r="AX10734" s="1" t="s">
        <v>1196</v>
      </c>
      <c r="AY10734" s="1" t="s">
        <v>7867</v>
      </c>
      <c r="AZ10734" s="1" t="s">
        <v>1192</v>
      </c>
      <c r="BA10734" s="1" t="s">
        <v>1194</v>
      </c>
      <c r="BB10734">
        <v>2</v>
      </c>
      <c r="BC10734">
        <v>1.7244019545614719E-9</v>
      </c>
      <c r="BD10734">
        <v>1.7244019545614719E-9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1.7244019545614719E-9</v>
      </c>
      <c r="BK10734">
        <v>0</v>
      </c>
      <c r="BL10734" s="1" t="s">
        <v>7868</v>
      </c>
      <c r="BM10734">
        <v>4</v>
      </c>
      <c r="BN10734">
        <v>156</v>
      </c>
    </row>
    <row r="10735" spans="50:66" x14ac:dyDescent="0.25">
      <c r="AX10735" s="1" t="s">
        <v>7817</v>
      </c>
      <c r="AY10735" s="1" t="s">
        <v>7867</v>
      </c>
      <c r="AZ10735" s="1" t="s">
        <v>1192</v>
      </c>
      <c r="BA10735" s="1" t="s">
        <v>1194</v>
      </c>
      <c r="BB10735">
        <v>2</v>
      </c>
      <c r="BC10735">
        <v>1.7244019545614719E-9</v>
      </c>
      <c r="BD10735">
        <v>1.7244019545614719E-9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1.7244019545614719E-9</v>
      </c>
      <c r="BK10735">
        <v>0</v>
      </c>
      <c r="BL10735" s="1" t="s">
        <v>7868</v>
      </c>
      <c r="BM10735">
        <v>4</v>
      </c>
      <c r="BN10735">
        <v>158</v>
      </c>
    </row>
    <row r="10736" spans="50:66" x14ac:dyDescent="0.25">
      <c r="AX10736" s="1" t="s">
        <v>7841</v>
      </c>
      <c r="AY10736" s="1" t="s">
        <v>7867</v>
      </c>
      <c r="AZ10736" s="1" t="s">
        <v>1192</v>
      </c>
      <c r="BA10736" s="1" t="s">
        <v>1194</v>
      </c>
      <c r="BB10736">
        <v>2</v>
      </c>
      <c r="BC10736">
        <v>1.7244019545614719E-9</v>
      </c>
      <c r="BD10736">
        <v>1.7244019545614719E-9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1.7244019545614719E-9</v>
      </c>
      <c r="BK10736">
        <v>0</v>
      </c>
      <c r="BL10736" s="1" t="s">
        <v>7868</v>
      </c>
      <c r="BM10736">
        <v>4</v>
      </c>
      <c r="BN10736">
        <v>160</v>
      </c>
    </row>
    <row r="10737" spans="50:66" x14ac:dyDescent="0.25">
      <c r="AX10737" s="1" t="s">
        <v>7734</v>
      </c>
      <c r="AY10737" s="1" t="s">
        <v>7867</v>
      </c>
      <c r="AZ10737" s="1" t="s">
        <v>1192</v>
      </c>
      <c r="BA10737" s="1" t="s">
        <v>1194</v>
      </c>
      <c r="BB10737">
        <v>2</v>
      </c>
      <c r="BC10737">
        <v>1.7244019545614719E-9</v>
      </c>
      <c r="BD10737">
        <v>1.7244019545614719E-9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1.7244019545614719E-9</v>
      </c>
      <c r="BK10737">
        <v>0</v>
      </c>
      <c r="BL10737" s="1" t="s">
        <v>7868</v>
      </c>
      <c r="BM10737">
        <v>4</v>
      </c>
      <c r="BN10737">
        <v>164</v>
      </c>
    </row>
    <row r="10738" spans="50:66" x14ac:dyDescent="0.25">
      <c r="AX10738" s="1" t="s">
        <v>7842</v>
      </c>
      <c r="AY10738" s="1" t="s">
        <v>7867</v>
      </c>
      <c r="AZ10738" s="1" t="s">
        <v>1192</v>
      </c>
      <c r="BA10738" s="1" t="s">
        <v>1194</v>
      </c>
      <c r="BB10738">
        <v>2</v>
      </c>
      <c r="BC10738">
        <v>1.7244019545614719E-9</v>
      </c>
      <c r="BD10738">
        <v>1.7244019545614719E-9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1.7244019545614719E-9</v>
      </c>
      <c r="BK10738">
        <v>0</v>
      </c>
      <c r="BL10738" s="1" t="s">
        <v>7868</v>
      </c>
      <c r="BM10738">
        <v>4</v>
      </c>
      <c r="BN10738">
        <v>165</v>
      </c>
    </row>
    <row r="10739" spans="50:66" x14ac:dyDescent="0.25">
      <c r="AX10739" s="1" t="s">
        <v>7819</v>
      </c>
      <c r="AY10739" s="1" t="s">
        <v>7867</v>
      </c>
      <c r="AZ10739" s="1" t="s">
        <v>1192</v>
      </c>
      <c r="BA10739" s="1" t="s">
        <v>1194</v>
      </c>
      <c r="BB10739">
        <v>2</v>
      </c>
      <c r="BC10739">
        <v>1.7244019545614719E-9</v>
      </c>
      <c r="BD10739">
        <v>1.7244019545614719E-9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1.7244019545614719E-9</v>
      </c>
      <c r="BK10739">
        <v>0</v>
      </c>
      <c r="BL10739" s="1" t="s">
        <v>7868</v>
      </c>
      <c r="BM10739">
        <v>4</v>
      </c>
      <c r="BN10739">
        <v>166</v>
      </c>
    </row>
    <row r="10740" spans="50:66" x14ac:dyDescent="0.25">
      <c r="AX10740" s="1" t="s">
        <v>7869</v>
      </c>
      <c r="AY10740" s="1" t="s">
        <v>7867</v>
      </c>
      <c r="AZ10740" s="1" t="s">
        <v>1192</v>
      </c>
      <c r="BA10740" s="1" t="s">
        <v>1194</v>
      </c>
      <c r="BB10740">
        <v>2</v>
      </c>
      <c r="BC10740">
        <v>1.7244019545614719E-9</v>
      </c>
      <c r="BD10740">
        <v>1.7244019545614719E-9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1.7244019545614719E-9</v>
      </c>
      <c r="BK10740">
        <v>0</v>
      </c>
      <c r="BL10740" s="1" t="s">
        <v>7868</v>
      </c>
      <c r="BM10740">
        <v>4</v>
      </c>
      <c r="BN10740">
        <v>167</v>
      </c>
    </row>
    <row r="10741" spans="50:66" x14ac:dyDescent="0.25">
      <c r="AX10741" s="1" t="s">
        <v>1264</v>
      </c>
      <c r="AY10741" s="1" t="s">
        <v>7867</v>
      </c>
      <c r="AZ10741" s="1" t="s">
        <v>1192</v>
      </c>
      <c r="BA10741" s="1" t="s">
        <v>1194</v>
      </c>
      <c r="BB10741">
        <v>2</v>
      </c>
      <c r="BC10741">
        <v>1.7244019545614719E-9</v>
      </c>
      <c r="BD10741">
        <v>1.7244019545614719E-9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1.7244019545614719E-9</v>
      </c>
      <c r="BK10741">
        <v>0</v>
      </c>
      <c r="BL10741" s="1" t="s">
        <v>7868</v>
      </c>
      <c r="BM10741">
        <v>4</v>
      </c>
      <c r="BN10741">
        <v>168</v>
      </c>
    </row>
    <row r="10742" spans="50:66" x14ac:dyDescent="0.25">
      <c r="AX10742" s="1" t="s">
        <v>7735</v>
      </c>
      <c r="AY10742" s="1" t="s">
        <v>7867</v>
      </c>
      <c r="AZ10742" s="1" t="s">
        <v>1192</v>
      </c>
      <c r="BA10742" s="1" t="s">
        <v>1194</v>
      </c>
      <c r="BB10742">
        <v>2</v>
      </c>
      <c r="BC10742">
        <v>1.7244019545614719E-9</v>
      </c>
      <c r="BD10742">
        <v>1.7244019545614719E-9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1.7244019545614719E-9</v>
      </c>
      <c r="BK10742">
        <v>0</v>
      </c>
      <c r="BL10742" s="1" t="s">
        <v>7868</v>
      </c>
      <c r="BM10742">
        <v>4</v>
      </c>
      <c r="BN10742">
        <v>171</v>
      </c>
    </row>
    <row r="10743" spans="50:66" x14ac:dyDescent="0.25">
      <c r="AX10743" s="1" t="s">
        <v>1224</v>
      </c>
      <c r="AY10743" s="1" t="s">
        <v>7867</v>
      </c>
      <c r="AZ10743" s="1" t="s">
        <v>1192</v>
      </c>
      <c r="BA10743" s="1" t="s">
        <v>1194</v>
      </c>
      <c r="BB10743">
        <v>2</v>
      </c>
      <c r="BC10743">
        <v>1.7244019545614719E-9</v>
      </c>
      <c r="BD10743">
        <v>1.7244019545614719E-9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1.7244019545614719E-9</v>
      </c>
      <c r="BK10743">
        <v>0</v>
      </c>
      <c r="BL10743" s="1" t="s">
        <v>7868</v>
      </c>
      <c r="BM10743">
        <v>4</v>
      </c>
      <c r="BN10743">
        <v>178</v>
      </c>
    </row>
    <row r="10744" spans="50:66" x14ac:dyDescent="0.25">
      <c r="AX10744" s="1" t="s">
        <v>1128</v>
      </c>
      <c r="AY10744" s="1" t="s">
        <v>7867</v>
      </c>
      <c r="AZ10744" s="1" t="s">
        <v>1192</v>
      </c>
      <c r="BA10744" s="1" t="s">
        <v>1194</v>
      </c>
      <c r="BB10744">
        <v>2</v>
      </c>
      <c r="BC10744">
        <v>3.4488039091229439E-9</v>
      </c>
      <c r="BD10744">
        <v>3.4488039091229439E-9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3.4488039091229439E-9</v>
      </c>
      <c r="BK10744">
        <v>0</v>
      </c>
      <c r="BL10744" s="1" t="s">
        <v>7868</v>
      </c>
      <c r="BM10744">
        <v>4</v>
      </c>
      <c r="BN10744">
        <v>179</v>
      </c>
    </row>
    <row r="10745" spans="50:66" x14ac:dyDescent="0.25">
      <c r="AX10745" s="1" t="s">
        <v>7821</v>
      </c>
      <c r="AY10745" s="1" t="s">
        <v>7867</v>
      </c>
      <c r="AZ10745" s="1" t="s">
        <v>1192</v>
      </c>
      <c r="BA10745" s="1" t="s">
        <v>1194</v>
      </c>
      <c r="BB10745">
        <v>2</v>
      </c>
      <c r="BC10745">
        <v>1.7244019545614719E-9</v>
      </c>
      <c r="BD10745">
        <v>1.7244019545614719E-9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1.7244019545614719E-9</v>
      </c>
      <c r="BK10745">
        <v>0</v>
      </c>
      <c r="BL10745" s="1" t="s">
        <v>7868</v>
      </c>
      <c r="BM10745">
        <v>4</v>
      </c>
      <c r="BN10745">
        <v>180</v>
      </c>
    </row>
    <row r="10746" spans="50:66" x14ac:dyDescent="0.25">
      <c r="AX10746" s="1" t="s">
        <v>7844</v>
      </c>
      <c r="AY10746" s="1" t="s">
        <v>7867</v>
      </c>
      <c r="AZ10746" s="1" t="s">
        <v>1192</v>
      </c>
      <c r="BA10746" s="1" t="s">
        <v>1194</v>
      </c>
      <c r="BB10746">
        <v>2</v>
      </c>
      <c r="BC10746">
        <v>1.7244019545614719E-9</v>
      </c>
      <c r="BD10746">
        <v>1.7244019545614719E-9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1.7244019545614719E-9</v>
      </c>
      <c r="BK10746">
        <v>0</v>
      </c>
      <c r="BL10746" s="1" t="s">
        <v>7868</v>
      </c>
      <c r="BM10746">
        <v>4</v>
      </c>
      <c r="BN10746">
        <v>197</v>
      </c>
    </row>
    <row r="10747" spans="50:66" x14ac:dyDescent="0.25">
      <c r="AX10747" s="1" t="s">
        <v>7856</v>
      </c>
      <c r="AY10747" s="1" t="s">
        <v>7867</v>
      </c>
      <c r="AZ10747" s="1" t="s">
        <v>1192</v>
      </c>
      <c r="BA10747" s="1" t="s">
        <v>1194</v>
      </c>
      <c r="BB10747">
        <v>2</v>
      </c>
      <c r="BC10747">
        <v>1.7244019545614719E-9</v>
      </c>
      <c r="BD10747">
        <v>1.7244019545614719E-9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1.7244019545614719E-9</v>
      </c>
      <c r="BK10747">
        <v>0</v>
      </c>
      <c r="BL10747" s="1" t="s">
        <v>7868</v>
      </c>
      <c r="BM10747">
        <v>4</v>
      </c>
      <c r="BN10747">
        <v>199</v>
      </c>
    </row>
    <row r="10748" spans="50:66" x14ac:dyDescent="0.25">
      <c r="AX10748" s="1" t="s">
        <v>7870</v>
      </c>
      <c r="AY10748" s="1" t="s">
        <v>7867</v>
      </c>
      <c r="AZ10748" s="1" t="s">
        <v>1192</v>
      </c>
      <c r="BA10748" s="1" t="s">
        <v>1194</v>
      </c>
      <c r="BB10748">
        <v>2</v>
      </c>
      <c r="BC10748">
        <v>1.7244019545614719E-9</v>
      </c>
      <c r="BD10748">
        <v>1.7244019545614719E-9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1.7244019545614719E-9</v>
      </c>
      <c r="BK10748">
        <v>0</v>
      </c>
      <c r="BL10748" s="1" t="s">
        <v>7868</v>
      </c>
      <c r="BM10748">
        <v>4</v>
      </c>
      <c r="BN10748">
        <v>201</v>
      </c>
    </row>
    <row r="10749" spans="50:66" x14ac:dyDescent="0.25">
      <c r="AX10749" s="1" t="s">
        <v>7823</v>
      </c>
      <c r="AY10749" s="1" t="s">
        <v>7867</v>
      </c>
      <c r="AZ10749" s="1" t="s">
        <v>1192</v>
      </c>
      <c r="BA10749" s="1" t="s">
        <v>1194</v>
      </c>
      <c r="BB10749">
        <v>2</v>
      </c>
      <c r="BC10749">
        <v>1.7244019545614719E-9</v>
      </c>
      <c r="BD10749">
        <v>1.7244019545614719E-9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1.7244019545614719E-9</v>
      </c>
      <c r="BK10749">
        <v>0</v>
      </c>
      <c r="BL10749" s="1" t="s">
        <v>7868</v>
      </c>
      <c r="BM10749">
        <v>4</v>
      </c>
      <c r="BN10749">
        <v>202</v>
      </c>
    </row>
    <row r="10750" spans="50:66" x14ac:dyDescent="0.25">
      <c r="AX10750" s="1" t="s">
        <v>1331</v>
      </c>
      <c r="AY10750" s="1" t="s">
        <v>7867</v>
      </c>
      <c r="AZ10750" s="1" t="s">
        <v>1192</v>
      </c>
      <c r="BA10750" s="1" t="s">
        <v>1194</v>
      </c>
      <c r="BB10750">
        <v>2</v>
      </c>
      <c r="BC10750">
        <v>1.7244019545614719E-9</v>
      </c>
      <c r="BD10750">
        <v>1.7244019545614719E-9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1.7244019545614719E-9</v>
      </c>
      <c r="BK10750">
        <v>0</v>
      </c>
      <c r="BL10750" s="1" t="s">
        <v>7868</v>
      </c>
      <c r="BM10750">
        <v>4</v>
      </c>
      <c r="BN10750">
        <v>207</v>
      </c>
    </row>
    <row r="10751" spans="50:66" x14ac:dyDescent="0.25">
      <c r="AX10751" s="1" t="s">
        <v>7845</v>
      </c>
      <c r="AY10751" s="1" t="s">
        <v>7867</v>
      </c>
      <c r="AZ10751" s="1" t="s">
        <v>1192</v>
      </c>
      <c r="BA10751" s="1" t="s">
        <v>1194</v>
      </c>
      <c r="BB10751">
        <v>2</v>
      </c>
      <c r="BC10751">
        <v>1.7244019545614719E-9</v>
      </c>
      <c r="BD10751">
        <v>1.7244019545614719E-9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1.7244019545614719E-9</v>
      </c>
      <c r="BK10751">
        <v>0</v>
      </c>
      <c r="BL10751" s="1" t="s">
        <v>7868</v>
      </c>
      <c r="BM10751">
        <v>4</v>
      </c>
      <c r="BN10751">
        <v>220</v>
      </c>
    </row>
    <row r="10752" spans="50:66" x14ac:dyDescent="0.25">
      <c r="AX10752" s="1" t="s">
        <v>7871</v>
      </c>
      <c r="AY10752" s="1" t="s">
        <v>7867</v>
      </c>
      <c r="AZ10752" s="1" t="s">
        <v>1192</v>
      </c>
      <c r="BA10752" s="1" t="s">
        <v>1194</v>
      </c>
      <c r="BB10752">
        <v>2</v>
      </c>
      <c r="BC10752">
        <v>1.7244019545614719E-9</v>
      </c>
      <c r="BD10752">
        <v>1.7244019545614719E-9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1.7244019545614719E-9</v>
      </c>
      <c r="BK10752">
        <v>0</v>
      </c>
      <c r="BL10752" s="1" t="s">
        <v>7868</v>
      </c>
      <c r="BM10752">
        <v>4</v>
      </c>
      <c r="BN10752">
        <v>222</v>
      </c>
    </row>
    <row r="10753" spans="50:66" x14ac:dyDescent="0.25">
      <c r="AX10753" s="1" t="s">
        <v>7857</v>
      </c>
      <c r="AY10753" s="1" t="s">
        <v>7867</v>
      </c>
      <c r="AZ10753" s="1" t="s">
        <v>1192</v>
      </c>
      <c r="BA10753" s="1" t="s">
        <v>1194</v>
      </c>
      <c r="BB10753">
        <v>2</v>
      </c>
      <c r="BC10753">
        <v>1.7244019545614719E-9</v>
      </c>
      <c r="BD10753">
        <v>1.7244019545614719E-9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1.7244019545614719E-9</v>
      </c>
      <c r="BK10753">
        <v>0</v>
      </c>
      <c r="BL10753" s="1" t="s">
        <v>7868</v>
      </c>
      <c r="BM10753">
        <v>4</v>
      </c>
      <c r="BN10753">
        <v>223</v>
      </c>
    </row>
    <row r="10754" spans="50:66" x14ac:dyDescent="0.25">
      <c r="AX10754" s="1" t="s">
        <v>7847</v>
      </c>
      <c r="AY10754" s="1" t="s">
        <v>7867</v>
      </c>
      <c r="AZ10754" s="1" t="s">
        <v>1192</v>
      </c>
      <c r="BA10754" s="1" t="s">
        <v>1194</v>
      </c>
      <c r="BB10754">
        <v>2</v>
      </c>
      <c r="BC10754">
        <v>1.7244019545614719E-9</v>
      </c>
      <c r="BD10754">
        <v>1.7244019545614719E-9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1.7244019545614719E-9</v>
      </c>
      <c r="BK10754">
        <v>0</v>
      </c>
      <c r="BL10754" s="1" t="s">
        <v>7868</v>
      </c>
      <c r="BM10754">
        <v>4</v>
      </c>
      <c r="BN10754">
        <v>236</v>
      </c>
    </row>
    <row r="10755" spans="50:66" x14ac:dyDescent="0.25">
      <c r="AX10755" s="1" t="s">
        <v>7828</v>
      </c>
      <c r="AY10755" s="1" t="s">
        <v>7867</v>
      </c>
      <c r="AZ10755" s="1" t="s">
        <v>1192</v>
      </c>
      <c r="BA10755" s="1" t="s">
        <v>1194</v>
      </c>
      <c r="BB10755">
        <v>2</v>
      </c>
      <c r="BC10755">
        <v>1.7244019545614719E-9</v>
      </c>
      <c r="BD10755">
        <v>1.7244019545614719E-9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1.7244019545614719E-9</v>
      </c>
      <c r="BK10755">
        <v>0</v>
      </c>
      <c r="BL10755" s="1" t="s">
        <v>7868</v>
      </c>
      <c r="BM10755">
        <v>4</v>
      </c>
      <c r="BN10755">
        <v>240</v>
      </c>
    </row>
    <row r="10756" spans="50:66" x14ac:dyDescent="0.25">
      <c r="AX10756" s="1" t="s">
        <v>7831</v>
      </c>
      <c r="AY10756" s="1" t="s">
        <v>7867</v>
      </c>
      <c r="AZ10756" s="1" t="s">
        <v>1192</v>
      </c>
      <c r="BA10756" s="1" t="s">
        <v>1194</v>
      </c>
      <c r="BB10756">
        <v>2</v>
      </c>
      <c r="BC10756">
        <v>1.7244019545614719E-9</v>
      </c>
      <c r="BD10756">
        <v>1.7244019545614719E-9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1.7244019545614719E-9</v>
      </c>
      <c r="BK10756">
        <v>0</v>
      </c>
      <c r="BL10756" s="1" t="s">
        <v>7868</v>
      </c>
      <c r="BM10756">
        <v>4</v>
      </c>
      <c r="BN10756">
        <v>243</v>
      </c>
    </row>
    <row r="10757" spans="50:66" x14ac:dyDescent="0.25">
      <c r="AX10757" s="1" t="s">
        <v>7849</v>
      </c>
      <c r="AY10757" s="1" t="s">
        <v>7867</v>
      </c>
      <c r="AZ10757" s="1" t="s">
        <v>1192</v>
      </c>
      <c r="BA10757" s="1" t="s">
        <v>1194</v>
      </c>
      <c r="BB10757">
        <v>2</v>
      </c>
      <c r="BC10757">
        <v>1.7244019545614719E-9</v>
      </c>
      <c r="BD10757">
        <v>1.7244019545614719E-9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1.7244019545614719E-9</v>
      </c>
      <c r="BK10757">
        <v>0</v>
      </c>
      <c r="BL10757" s="1" t="s">
        <v>7868</v>
      </c>
      <c r="BM10757">
        <v>4</v>
      </c>
      <c r="BN10757">
        <v>245</v>
      </c>
    </row>
    <row r="10758" spans="50:66" x14ac:dyDescent="0.25">
      <c r="AX10758" s="1" t="s">
        <v>7850</v>
      </c>
      <c r="AY10758" s="1" t="s">
        <v>7867</v>
      </c>
      <c r="AZ10758" s="1" t="s">
        <v>1192</v>
      </c>
      <c r="BA10758" s="1" t="s">
        <v>1194</v>
      </c>
      <c r="BB10758">
        <v>2</v>
      </c>
      <c r="BC10758">
        <v>1.7244019545614719E-9</v>
      </c>
      <c r="BD10758">
        <v>1.7244019545614719E-9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1.7244019545614719E-9</v>
      </c>
      <c r="BK10758">
        <v>0</v>
      </c>
      <c r="BL10758" s="1" t="s">
        <v>7868</v>
      </c>
      <c r="BM10758">
        <v>4</v>
      </c>
      <c r="BN10758">
        <v>246</v>
      </c>
    </row>
    <row r="10759" spans="50:66" x14ac:dyDescent="0.25">
      <c r="AX10759" s="1" t="s">
        <v>7851</v>
      </c>
      <c r="AY10759" s="1" t="s">
        <v>7867</v>
      </c>
      <c r="AZ10759" s="1" t="s">
        <v>1192</v>
      </c>
      <c r="BA10759" s="1" t="s">
        <v>1194</v>
      </c>
      <c r="BB10759">
        <v>2</v>
      </c>
      <c r="BC10759">
        <v>3.4488039091229439E-9</v>
      </c>
      <c r="BD10759">
        <v>3.4488039091229439E-9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3.4488039091229439E-9</v>
      </c>
      <c r="BK10759">
        <v>0</v>
      </c>
      <c r="BL10759" s="1" t="s">
        <v>7868</v>
      </c>
      <c r="BM10759">
        <v>4</v>
      </c>
      <c r="BN10759">
        <v>248</v>
      </c>
    </row>
    <row r="10760" spans="50:66" x14ac:dyDescent="0.25">
      <c r="AX10760" s="1" t="s">
        <v>7852</v>
      </c>
      <c r="AY10760" s="1" t="s">
        <v>7867</v>
      </c>
      <c r="AZ10760" s="1" t="s">
        <v>1192</v>
      </c>
      <c r="BA10760" s="1" t="s">
        <v>1194</v>
      </c>
      <c r="BB10760">
        <v>2</v>
      </c>
      <c r="BC10760">
        <v>1.7244019545614719E-9</v>
      </c>
      <c r="BD10760">
        <v>1.7244019545614719E-9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1.7244019545614719E-9</v>
      </c>
      <c r="BK10760">
        <v>0</v>
      </c>
      <c r="BL10760" s="1" t="s">
        <v>7868</v>
      </c>
      <c r="BM10760">
        <v>4</v>
      </c>
      <c r="BN10760">
        <v>253</v>
      </c>
    </row>
    <row r="10761" spans="50:66" x14ac:dyDescent="0.25">
      <c r="AX10761" s="1" t="s">
        <v>7726</v>
      </c>
      <c r="AY10761" s="1" t="s">
        <v>7867</v>
      </c>
      <c r="AZ10761" s="1" t="s">
        <v>1194</v>
      </c>
      <c r="BA10761" s="1" t="s">
        <v>1195</v>
      </c>
      <c r="BB10761">
        <v>2</v>
      </c>
      <c r="BC10761">
        <v>1.7244019545614719E-9</v>
      </c>
      <c r="BD10761">
        <v>1.7244019545614719E-9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1.7244019545614719E-9</v>
      </c>
      <c r="BK10761">
        <v>0</v>
      </c>
      <c r="BL10761" s="1" t="s">
        <v>7868</v>
      </c>
      <c r="BM10761">
        <v>5</v>
      </c>
      <c r="BN10761">
        <v>24</v>
      </c>
    </row>
    <row r="10762" spans="50:66" x14ac:dyDescent="0.25">
      <c r="AX10762" s="1" t="s">
        <v>1111</v>
      </c>
      <c r="AY10762" s="1" t="s">
        <v>7867</v>
      </c>
      <c r="AZ10762" s="1" t="s">
        <v>1194</v>
      </c>
      <c r="BA10762" s="1" t="s">
        <v>1195</v>
      </c>
      <c r="BB10762">
        <v>2</v>
      </c>
      <c r="BC10762">
        <v>1.7244019545614719E-9</v>
      </c>
      <c r="BD10762">
        <v>1.7244019545614719E-9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1.7244019545614719E-9</v>
      </c>
      <c r="BK10762">
        <v>0</v>
      </c>
      <c r="BL10762" s="1" t="s">
        <v>7868</v>
      </c>
      <c r="BM10762">
        <v>5</v>
      </c>
      <c r="BN10762">
        <v>25</v>
      </c>
    </row>
    <row r="10763" spans="50:66" x14ac:dyDescent="0.25">
      <c r="AX10763" s="1" t="s">
        <v>7537</v>
      </c>
      <c r="AY10763" s="1" t="s">
        <v>7867</v>
      </c>
      <c r="AZ10763" s="1" t="s">
        <v>1194</v>
      </c>
      <c r="BA10763" s="1" t="s">
        <v>1195</v>
      </c>
      <c r="BB10763">
        <v>2</v>
      </c>
      <c r="BC10763">
        <v>1.7244019545614719E-9</v>
      </c>
      <c r="BD10763">
        <v>1.7244019545614719E-9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1.7244019545614719E-9</v>
      </c>
      <c r="BK10763">
        <v>0</v>
      </c>
      <c r="BL10763" s="1" t="s">
        <v>7868</v>
      </c>
      <c r="BM10763">
        <v>5</v>
      </c>
      <c r="BN10763">
        <v>26</v>
      </c>
    </row>
    <row r="10764" spans="50:66" x14ac:dyDescent="0.25">
      <c r="AX10764" s="1" t="s">
        <v>7838</v>
      </c>
      <c r="AY10764" s="1" t="s">
        <v>7867</v>
      </c>
      <c r="AZ10764" s="1" t="s">
        <v>1194</v>
      </c>
      <c r="BA10764" s="1" t="s">
        <v>1195</v>
      </c>
      <c r="BB10764">
        <v>2</v>
      </c>
      <c r="BC10764">
        <v>1.7244019545614719E-9</v>
      </c>
      <c r="BD10764">
        <v>1.7244019545614719E-9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1.7244019545614719E-9</v>
      </c>
      <c r="BK10764">
        <v>0</v>
      </c>
      <c r="BL10764" s="1" t="s">
        <v>7868</v>
      </c>
      <c r="BM10764">
        <v>5</v>
      </c>
      <c r="BN10764">
        <v>27</v>
      </c>
    </row>
    <row r="10765" spans="50:66" x14ac:dyDescent="0.25">
      <c r="AX10765" s="1" t="s">
        <v>7809</v>
      </c>
      <c r="AY10765" s="1" t="s">
        <v>7867</v>
      </c>
      <c r="AZ10765" s="1" t="s">
        <v>1194</v>
      </c>
      <c r="BA10765" s="1" t="s">
        <v>1195</v>
      </c>
      <c r="BB10765">
        <v>2</v>
      </c>
      <c r="BC10765">
        <v>1.7244019545614719E-9</v>
      </c>
      <c r="BD10765">
        <v>1.7244019545614719E-9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1.7244019545614719E-9</v>
      </c>
      <c r="BK10765">
        <v>0</v>
      </c>
      <c r="BL10765" s="1" t="s">
        <v>7868</v>
      </c>
      <c r="BM10765">
        <v>5</v>
      </c>
      <c r="BN10765">
        <v>30</v>
      </c>
    </row>
    <row r="10766" spans="50:66" x14ac:dyDescent="0.25">
      <c r="AX10766" s="1" t="s">
        <v>1203</v>
      </c>
      <c r="AY10766" s="1" t="s">
        <v>7867</v>
      </c>
      <c r="AZ10766" s="1" t="s">
        <v>1194</v>
      </c>
      <c r="BA10766" s="1" t="s">
        <v>1195</v>
      </c>
      <c r="BB10766">
        <v>2</v>
      </c>
      <c r="BC10766">
        <v>1.7244019545614719E-9</v>
      </c>
      <c r="BD10766">
        <v>1.7244019545614719E-9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1.7244019545614719E-9</v>
      </c>
      <c r="BK10766">
        <v>0</v>
      </c>
      <c r="BL10766" s="1" t="s">
        <v>7868</v>
      </c>
      <c r="BM10766">
        <v>5</v>
      </c>
      <c r="BN10766">
        <v>31</v>
      </c>
    </row>
    <row r="10767" spans="50:66" x14ac:dyDescent="0.25">
      <c r="AX10767" s="1" t="s">
        <v>7864</v>
      </c>
      <c r="AY10767" s="1" t="s">
        <v>7867</v>
      </c>
      <c r="AZ10767" s="1" t="s">
        <v>1194</v>
      </c>
      <c r="BA10767" s="1" t="s">
        <v>1195</v>
      </c>
      <c r="BB10767">
        <v>2</v>
      </c>
      <c r="BC10767">
        <v>1.7244019545614719E-9</v>
      </c>
      <c r="BD10767">
        <v>1.7244019545614719E-9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1.7244019545614719E-9</v>
      </c>
      <c r="BK10767">
        <v>0</v>
      </c>
      <c r="BL10767" s="1" t="s">
        <v>7868</v>
      </c>
      <c r="BM10767">
        <v>5</v>
      </c>
      <c r="BN10767">
        <v>32</v>
      </c>
    </row>
    <row r="10768" spans="50:66" x14ac:dyDescent="0.25">
      <c r="AX10768" s="1" t="s">
        <v>7810</v>
      </c>
      <c r="AY10768" s="1" t="s">
        <v>7867</v>
      </c>
      <c r="AZ10768" s="1" t="s">
        <v>1194</v>
      </c>
      <c r="BA10768" s="1" t="s">
        <v>1195</v>
      </c>
      <c r="BB10768">
        <v>2</v>
      </c>
      <c r="BC10768">
        <v>1.7244019545614719E-9</v>
      </c>
      <c r="BD10768">
        <v>1.7244019545614719E-9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1.7244019545614719E-9</v>
      </c>
      <c r="BK10768">
        <v>0</v>
      </c>
      <c r="BL10768" s="1" t="s">
        <v>7868</v>
      </c>
      <c r="BM10768">
        <v>5</v>
      </c>
      <c r="BN10768">
        <v>33</v>
      </c>
    </row>
    <row r="10769" spans="50:66" x14ac:dyDescent="0.25">
      <c r="AX10769" s="1" t="s">
        <v>7732</v>
      </c>
      <c r="AY10769" s="1" t="s">
        <v>7867</v>
      </c>
      <c r="AZ10769" s="1" t="s">
        <v>1194</v>
      </c>
      <c r="BA10769" s="1" t="s">
        <v>1195</v>
      </c>
      <c r="BB10769">
        <v>2</v>
      </c>
      <c r="BC10769">
        <v>1.7244019545614719E-9</v>
      </c>
      <c r="BD10769">
        <v>1.7244019545614719E-9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1.7244019545614719E-9</v>
      </c>
      <c r="BK10769">
        <v>0</v>
      </c>
      <c r="BL10769" s="1" t="s">
        <v>7868</v>
      </c>
      <c r="BM10769">
        <v>5</v>
      </c>
      <c r="BN10769">
        <v>34</v>
      </c>
    </row>
    <row r="10770" spans="50:66" x14ac:dyDescent="0.25">
      <c r="AX10770" s="1" t="s">
        <v>7685</v>
      </c>
      <c r="AY10770" s="1" t="s">
        <v>7867</v>
      </c>
      <c r="AZ10770" s="1" t="s">
        <v>1194</v>
      </c>
      <c r="BA10770" s="1" t="s">
        <v>1195</v>
      </c>
      <c r="BB10770">
        <v>2</v>
      </c>
      <c r="BC10770">
        <v>1.7244019545614719E-9</v>
      </c>
      <c r="BD10770">
        <v>1.7244019545614719E-9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1.7244019545614719E-9</v>
      </c>
      <c r="BK10770">
        <v>0</v>
      </c>
      <c r="BL10770" s="1" t="s">
        <v>7868</v>
      </c>
      <c r="BM10770">
        <v>5</v>
      </c>
      <c r="BN10770">
        <v>35</v>
      </c>
    </row>
    <row r="10771" spans="50:66" x14ac:dyDescent="0.25">
      <c r="AX10771" s="1" t="s">
        <v>7674</v>
      </c>
      <c r="AY10771" s="1" t="s">
        <v>7867</v>
      </c>
      <c r="AZ10771" s="1" t="s">
        <v>1194</v>
      </c>
      <c r="BA10771" s="1" t="s">
        <v>1195</v>
      </c>
      <c r="BB10771">
        <v>2</v>
      </c>
      <c r="BC10771">
        <v>1.7244019545614719E-9</v>
      </c>
      <c r="BD10771">
        <v>1.7244019545614719E-9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1.7244019545614719E-9</v>
      </c>
      <c r="BK10771">
        <v>0</v>
      </c>
      <c r="BL10771" s="1" t="s">
        <v>7868</v>
      </c>
      <c r="BM10771">
        <v>5</v>
      </c>
      <c r="BN10771">
        <v>37</v>
      </c>
    </row>
    <row r="10772" spans="50:66" x14ac:dyDescent="0.25">
      <c r="AX10772" s="1" t="s">
        <v>7688</v>
      </c>
      <c r="AY10772" s="1" t="s">
        <v>7867</v>
      </c>
      <c r="AZ10772" s="1" t="s">
        <v>1194</v>
      </c>
      <c r="BA10772" s="1" t="s">
        <v>1195</v>
      </c>
      <c r="BB10772">
        <v>2</v>
      </c>
      <c r="BC10772">
        <v>1.7244019545614719E-9</v>
      </c>
      <c r="BD10772">
        <v>1.7244019545614719E-9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1.7244019545614719E-9</v>
      </c>
      <c r="BK10772">
        <v>0</v>
      </c>
      <c r="BL10772" s="1" t="s">
        <v>7868</v>
      </c>
      <c r="BM10772">
        <v>5</v>
      </c>
      <c r="BN10772">
        <v>38</v>
      </c>
    </row>
    <row r="10773" spans="50:66" x14ac:dyDescent="0.25">
      <c r="AX10773" s="1" t="s">
        <v>7811</v>
      </c>
      <c r="AY10773" s="1" t="s">
        <v>7867</v>
      </c>
      <c r="AZ10773" s="1" t="s">
        <v>1194</v>
      </c>
      <c r="BA10773" s="1" t="s">
        <v>1195</v>
      </c>
      <c r="BB10773">
        <v>2</v>
      </c>
      <c r="BC10773">
        <v>1.7244019545614719E-9</v>
      </c>
      <c r="BD10773">
        <v>1.7244019545614719E-9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1.7244019545614719E-9</v>
      </c>
      <c r="BK10773">
        <v>0</v>
      </c>
      <c r="BL10773" s="1" t="s">
        <v>7868</v>
      </c>
      <c r="BM10773">
        <v>5</v>
      </c>
      <c r="BN10773">
        <v>39</v>
      </c>
    </row>
    <row r="10774" spans="50:66" x14ac:dyDescent="0.25">
      <c r="AX10774" s="1" t="s">
        <v>1208</v>
      </c>
      <c r="AY10774" s="1" t="s">
        <v>7867</v>
      </c>
      <c r="AZ10774" s="1" t="s">
        <v>1194</v>
      </c>
      <c r="BA10774" s="1" t="s">
        <v>1195</v>
      </c>
      <c r="BB10774">
        <v>2</v>
      </c>
      <c r="BC10774">
        <v>1.7244019545614719E-9</v>
      </c>
      <c r="BD10774">
        <v>1.7244019545614719E-9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1.7244019545614719E-9</v>
      </c>
      <c r="BK10774">
        <v>0</v>
      </c>
      <c r="BL10774" s="1" t="s">
        <v>7868</v>
      </c>
      <c r="BM10774">
        <v>5</v>
      </c>
      <c r="BN10774">
        <v>40</v>
      </c>
    </row>
    <row r="10775" spans="50:66" x14ac:dyDescent="0.25">
      <c r="AX10775" s="1" t="s">
        <v>7676</v>
      </c>
      <c r="AY10775" s="1" t="s">
        <v>7867</v>
      </c>
      <c r="AZ10775" s="1" t="s">
        <v>1194</v>
      </c>
      <c r="BA10775" s="1" t="s">
        <v>1195</v>
      </c>
      <c r="BB10775">
        <v>2</v>
      </c>
      <c r="BC10775">
        <v>1.7244019545614719E-9</v>
      </c>
      <c r="BD10775">
        <v>1.7244019545614719E-9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1.7244019545614719E-9</v>
      </c>
      <c r="BK10775">
        <v>0</v>
      </c>
      <c r="BL10775" s="1" t="s">
        <v>7868</v>
      </c>
      <c r="BM10775">
        <v>5</v>
      </c>
      <c r="BN10775">
        <v>42</v>
      </c>
    </row>
    <row r="10776" spans="50:66" x14ac:dyDescent="0.25">
      <c r="AX10776" s="1" t="s">
        <v>7684</v>
      </c>
      <c r="AY10776" s="1" t="s">
        <v>7867</v>
      </c>
      <c r="AZ10776" s="1" t="s">
        <v>1194</v>
      </c>
      <c r="BA10776" s="1" t="s">
        <v>1195</v>
      </c>
      <c r="BB10776">
        <v>2</v>
      </c>
      <c r="BC10776">
        <v>1.7244019545614719E-9</v>
      </c>
      <c r="BD10776">
        <v>1.7244019545614719E-9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1.7244019545614719E-9</v>
      </c>
      <c r="BK10776">
        <v>0</v>
      </c>
      <c r="BL10776" s="1" t="s">
        <v>7868</v>
      </c>
      <c r="BM10776">
        <v>5</v>
      </c>
      <c r="BN10776">
        <v>44</v>
      </c>
    </row>
    <row r="10777" spans="50:66" x14ac:dyDescent="0.25">
      <c r="AX10777" s="1" t="s">
        <v>1243</v>
      </c>
      <c r="AY10777" s="1" t="s">
        <v>7867</v>
      </c>
      <c r="AZ10777" s="1" t="s">
        <v>1194</v>
      </c>
      <c r="BA10777" s="1" t="s">
        <v>1195</v>
      </c>
      <c r="BB10777">
        <v>2</v>
      </c>
      <c r="BC10777">
        <v>1.7244019545614719E-9</v>
      </c>
      <c r="BD10777">
        <v>1.7244019545614719E-9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1.7244019545614719E-9</v>
      </c>
      <c r="BK10777">
        <v>0</v>
      </c>
      <c r="BL10777" s="1" t="s">
        <v>7868</v>
      </c>
      <c r="BM10777">
        <v>5</v>
      </c>
      <c r="BN10777">
        <v>72</v>
      </c>
    </row>
    <row r="10778" spans="50:66" x14ac:dyDescent="0.25">
      <c r="AX10778" s="1" t="s">
        <v>7693</v>
      </c>
      <c r="AY10778" s="1" t="s">
        <v>7867</v>
      </c>
      <c r="AZ10778" s="1" t="s">
        <v>1194</v>
      </c>
      <c r="BA10778" s="1" t="s">
        <v>1195</v>
      </c>
      <c r="BB10778">
        <v>2</v>
      </c>
      <c r="BC10778">
        <v>1.7244019545614719E-9</v>
      </c>
      <c r="BD10778">
        <v>1.7244019545614719E-9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1.7244019545614719E-9</v>
      </c>
      <c r="BK10778">
        <v>0</v>
      </c>
      <c r="BL10778" s="1" t="s">
        <v>7868</v>
      </c>
      <c r="BM10778">
        <v>5</v>
      </c>
      <c r="BN10778">
        <v>83</v>
      </c>
    </row>
    <row r="10779" spans="50:66" x14ac:dyDescent="0.25">
      <c r="AX10779" s="1" t="s">
        <v>7812</v>
      </c>
      <c r="AY10779" s="1" t="s">
        <v>7867</v>
      </c>
      <c r="AZ10779" s="1" t="s">
        <v>1194</v>
      </c>
      <c r="BA10779" s="1" t="s">
        <v>1195</v>
      </c>
      <c r="BB10779">
        <v>2</v>
      </c>
      <c r="BC10779">
        <v>1.7244019545614719E-9</v>
      </c>
      <c r="BD10779">
        <v>1.7244019545614719E-9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1.7244019545614719E-9</v>
      </c>
      <c r="BK10779">
        <v>0</v>
      </c>
      <c r="BL10779" s="1" t="s">
        <v>7868</v>
      </c>
      <c r="BM10779">
        <v>5</v>
      </c>
      <c r="BN10779">
        <v>87</v>
      </c>
    </row>
    <row r="10780" spans="50:66" x14ac:dyDescent="0.25">
      <c r="AX10780" s="1" t="s">
        <v>7719</v>
      </c>
      <c r="AY10780" s="1" t="s">
        <v>7867</v>
      </c>
      <c r="AZ10780" s="1" t="s">
        <v>1194</v>
      </c>
      <c r="BA10780" s="1" t="s">
        <v>1195</v>
      </c>
      <c r="BB10780">
        <v>2</v>
      </c>
      <c r="BC10780">
        <v>3.4488039091229439E-9</v>
      </c>
      <c r="BD10780">
        <v>3.4488039091229439E-9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3.4488039091229439E-9</v>
      </c>
      <c r="BK10780">
        <v>0</v>
      </c>
      <c r="BL10780" s="1" t="s">
        <v>7868</v>
      </c>
      <c r="BM10780">
        <v>5</v>
      </c>
      <c r="BN10780">
        <v>88</v>
      </c>
    </row>
    <row r="10781" spans="50:66" x14ac:dyDescent="0.25">
      <c r="AX10781" s="1" t="s">
        <v>7698</v>
      </c>
      <c r="AY10781" s="1" t="s">
        <v>7867</v>
      </c>
      <c r="AZ10781" s="1" t="s">
        <v>1194</v>
      </c>
      <c r="BA10781" s="1" t="s">
        <v>1195</v>
      </c>
      <c r="BB10781">
        <v>2</v>
      </c>
      <c r="BC10781">
        <v>1.7244019545614719E-9</v>
      </c>
      <c r="BD10781">
        <v>1.7244019545614719E-9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1.7244019545614719E-9</v>
      </c>
      <c r="BK10781">
        <v>0</v>
      </c>
      <c r="BL10781" s="1" t="s">
        <v>7868</v>
      </c>
      <c r="BM10781">
        <v>5</v>
      </c>
      <c r="BN10781">
        <v>92</v>
      </c>
    </row>
    <row r="10782" spans="50:66" x14ac:dyDescent="0.25">
      <c r="AX10782" s="1" t="s">
        <v>7715</v>
      </c>
      <c r="AY10782" s="1" t="s">
        <v>7867</v>
      </c>
      <c r="AZ10782" s="1" t="s">
        <v>1194</v>
      </c>
      <c r="BA10782" s="1" t="s">
        <v>1195</v>
      </c>
      <c r="BB10782">
        <v>2</v>
      </c>
      <c r="BC10782">
        <v>1.7244019545614719E-9</v>
      </c>
      <c r="BD10782">
        <v>1.7244019545614719E-9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1.7244019545614719E-9</v>
      </c>
      <c r="BK10782">
        <v>0</v>
      </c>
      <c r="BL10782" s="1" t="s">
        <v>7868</v>
      </c>
      <c r="BM10782">
        <v>5</v>
      </c>
      <c r="BN10782">
        <v>97</v>
      </c>
    </row>
    <row r="10783" spans="50:66" x14ac:dyDescent="0.25">
      <c r="AX10783" s="1" t="s">
        <v>7728</v>
      </c>
      <c r="AY10783" s="1" t="s">
        <v>7867</v>
      </c>
      <c r="AZ10783" s="1" t="s">
        <v>1194</v>
      </c>
      <c r="BA10783" s="1" t="s">
        <v>1195</v>
      </c>
      <c r="BB10783">
        <v>2</v>
      </c>
      <c r="BC10783">
        <v>1.7244019545614719E-9</v>
      </c>
      <c r="BD10783">
        <v>1.7244019545614719E-9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1.7244019545614719E-9</v>
      </c>
      <c r="BK10783">
        <v>0</v>
      </c>
      <c r="BL10783" s="1" t="s">
        <v>7868</v>
      </c>
      <c r="BM10783">
        <v>5</v>
      </c>
      <c r="BN10783">
        <v>98</v>
      </c>
    </row>
    <row r="10784" spans="50:66" x14ac:dyDescent="0.25">
      <c r="AX10784" s="1" t="s">
        <v>7723</v>
      </c>
      <c r="AY10784" s="1" t="s">
        <v>7867</v>
      </c>
      <c r="AZ10784" s="1" t="s">
        <v>1194</v>
      </c>
      <c r="BA10784" s="1" t="s">
        <v>1195</v>
      </c>
      <c r="BB10784">
        <v>2</v>
      </c>
      <c r="BC10784">
        <v>1.7244019545614719E-9</v>
      </c>
      <c r="BD10784">
        <v>1.7244019545614719E-9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1.7244019545614719E-9</v>
      </c>
      <c r="BK10784">
        <v>0</v>
      </c>
      <c r="BL10784" s="1" t="s">
        <v>7868</v>
      </c>
      <c r="BM10784">
        <v>5</v>
      </c>
      <c r="BN10784">
        <v>99</v>
      </c>
    </row>
    <row r="10785" spans="50:66" x14ac:dyDescent="0.25">
      <c r="AX10785" s="1" t="s">
        <v>7701</v>
      </c>
      <c r="AY10785" s="1" t="s">
        <v>7867</v>
      </c>
      <c r="AZ10785" s="1" t="s">
        <v>1194</v>
      </c>
      <c r="BA10785" s="1" t="s">
        <v>1195</v>
      </c>
      <c r="BB10785">
        <v>2</v>
      </c>
      <c r="BC10785">
        <v>1.7244019545614719E-9</v>
      </c>
      <c r="BD10785">
        <v>1.7244019545614719E-9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1.7244019545614719E-9</v>
      </c>
      <c r="BK10785">
        <v>0</v>
      </c>
      <c r="BL10785" s="1" t="s">
        <v>7868</v>
      </c>
      <c r="BM10785">
        <v>5</v>
      </c>
      <c r="BN10785">
        <v>100</v>
      </c>
    </row>
    <row r="10786" spans="50:66" x14ac:dyDescent="0.25">
      <c r="AX10786" s="1" t="s">
        <v>7727</v>
      </c>
      <c r="AY10786" s="1" t="s">
        <v>7867</v>
      </c>
      <c r="AZ10786" s="1" t="s">
        <v>1194</v>
      </c>
      <c r="BA10786" s="1" t="s">
        <v>1195</v>
      </c>
      <c r="BB10786">
        <v>2</v>
      </c>
      <c r="BC10786">
        <v>1.7244019545614719E-9</v>
      </c>
      <c r="BD10786">
        <v>1.7244019545614719E-9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1.7244019545614719E-9</v>
      </c>
      <c r="BK10786">
        <v>0</v>
      </c>
      <c r="BL10786" s="1" t="s">
        <v>7868</v>
      </c>
      <c r="BM10786">
        <v>5</v>
      </c>
      <c r="BN10786">
        <v>102</v>
      </c>
    </row>
    <row r="10787" spans="50:66" x14ac:dyDescent="0.25">
      <c r="AX10787" s="1" t="s">
        <v>7718</v>
      </c>
      <c r="AY10787" s="1" t="s">
        <v>7867</v>
      </c>
      <c r="AZ10787" s="1" t="s">
        <v>1194</v>
      </c>
      <c r="BA10787" s="1" t="s">
        <v>1195</v>
      </c>
      <c r="BB10787">
        <v>2</v>
      </c>
      <c r="BC10787">
        <v>1.7244019545614719E-9</v>
      </c>
      <c r="BD10787">
        <v>1.7244019545614719E-9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1.7244019545614719E-9</v>
      </c>
      <c r="BK10787">
        <v>0</v>
      </c>
      <c r="BL10787" s="1" t="s">
        <v>7868</v>
      </c>
      <c r="BM10787">
        <v>5</v>
      </c>
      <c r="BN10787">
        <v>110</v>
      </c>
    </row>
    <row r="10788" spans="50:66" x14ac:dyDescent="0.25">
      <c r="AX10788" s="1" t="s">
        <v>7716</v>
      </c>
      <c r="AY10788" s="1" t="s">
        <v>7867</v>
      </c>
      <c r="AZ10788" s="1" t="s">
        <v>1194</v>
      </c>
      <c r="BA10788" s="1" t="s">
        <v>1195</v>
      </c>
      <c r="BB10788">
        <v>2</v>
      </c>
      <c r="BC10788">
        <v>1.7244019545614719E-9</v>
      </c>
      <c r="BD10788">
        <v>1.7244019545614719E-9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1.7244019545614719E-9</v>
      </c>
      <c r="BK10788">
        <v>0</v>
      </c>
      <c r="BL10788" s="1" t="s">
        <v>7868</v>
      </c>
      <c r="BM10788">
        <v>5</v>
      </c>
      <c r="BN10788">
        <v>111</v>
      </c>
    </row>
    <row r="10789" spans="50:66" x14ac:dyDescent="0.25">
      <c r="AX10789" s="1" t="s">
        <v>7839</v>
      </c>
      <c r="AY10789" s="1" t="s">
        <v>7867</v>
      </c>
      <c r="AZ10789" s="1" t="s">
        <v>1194</v>
      </c>
      <c r="BA10789" s="1" t="s">
        <v>1195</v>
      </c>
      <c r="BB10789">
        <v>2</v>
      </c>
      <c r="BC10789">
        <v>1.7244019545614719E-9</v>
      </c>
      <c r="BD10789">
        <v>1.7244019545614719E-9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1.7244019545614719E-9</v>
      </c>
      <c r="BK10789">
        <v>0</v>
      </c>
      <c r="BL10789" s="1" t="s">
        <v>7868</v>
      </c>
      <c r="BM10789">
        <v>5</v>
      </c>
      <c r="BN10789">
        <v>117</v>
      </c>
    </row>
    <row r="10790" spans="50:66" x14ac:dyDescent="0.25">
      <c r="AX10790" s="1" t="s">
        <v>1380</v>
      </c>
      <c r="AY10790" s="1" t="s">
        <v>7867</v>
      </c>
      <c r="AZ10790" s="1" t="s">
        <v>1194</v>
      </c>
      <c r="BA10790" s="1" t="s">
        <v>1195</v>
      </c>
      <c r="BB10790">
        <v>2</v>
      </c>
      <c r="BC10790">
        <v>1.7244019545614719E-9</v>
      </c>
      <c r="BD10790">
        <v>1.7244019545614719E-9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1.7244019545614719E-9</v>
      </c>
      <c r="BK10790">
        <v>0</v>
      </c>
      <c r="BL10790" s="1" t="s">
        <v>7868</v>
      </c>
      <c r="BM10790">
        <v>5</v>
      </c>
      <c r="BN10790">
        <v>140</v>
      </c>
    </row>
    <row r="10791" spans="50:66" x14ac:dyDescent="0.25">
      <c r="AX10791" s="1" t="s">
        <v>1123</v>
      </c>
      <c r="AY10791" s="1" t="s">
        <v>7867</v>
      </c>
      <c r="AZ10791" s="1" t="s">
        <v>1194</v>
      </c>
      <c r="BA10791" s="1" t="s">
        <v>1195</v>
      </c>
      <c r="BB10791">
        <v>2</v>
      </c>
      <c r="BC10791">
        <v>1.7244019545614719E-9</v>
      </c>
      <c r="BD10791">
        <v>1.7244019545614719E-9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1.7244019545614719E-9</v>
      </c>
      <c r="BK10791">
        <v>0</v>
      </c>
      <c r="BL10791" s="1" t="s">
        <v>7868</v>
      </c>
      <c r="BM10791">
        <v>5</v>
      </c>
      <c r="BN10791">
        <v>141</v>
      </c>
    </row>
    <row r="10792" spans="50:66" x14ac:dyDescent="0.25">
      <c r="AX10792" s="1" t="s">
        <v>1357</v>
      </c>
      <c r="AY10792" s="1" t="s">
        <v>7867</v>
      </c>
      <c r="AZ10792" s="1" t="s">
        <v>1194</v>
      </c>
      <c r="BA10792" s="1" t="s">
        <v>1195</v>
      </c>
      <c r="BB10792">
        <v>2</v>
      </c>
      <c r="BC10792">
        <v>1.7244019545614719E-9</v>
      </c>
      <c r="BD10792">
        <v>1.7244019545614719E-9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1.7244019545614719E-9</v>
      </c>
      <c r="BK10792">
        <v>0</v>
      </c>
      <c r="BL10792" s="1" t="s">
        <v>7868</v>
      </c>
      <c r="BM10792">
        <v>5</v>
      </c>
      <c r="BN10792">
        <v>142</v>
      </c>
    </row>
    <row r="10793" spans="50:66" x14ac:dyDescent="0.25">
      <c r="AX10793" s="1" t="s">
        <v>7813</v>
      </c>
      <c r="AY10793" s="1" t="s">
        <v>7867</v>
      </c>
      <c r="AZ10793" s="1" t="s">
        <v>1194</v>
      </c>
      <c r="BA10793" s="1" t="s">
        <v>1195</v>
      </c>
      <c r="BB10793">
        <v>2</v>
      </c>
      <c r="BC10793">
        <v>1.7244019545614719E-9</v>
      </c>
      <c r="BD10793">
        <v>1.7244019545614719E-9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1.7244019545614719E-9</v>
      </c>
      <c r="BK10793">
        <v>0</v>
      </c>
      <c r="BL10793" s="1" t="s">
        <v>7868</v>
      </c>
      <c r="BM10793">
        <v>5</v>
      </c>
      <c r="BN10793">
        <v>143</v>
      </c>
    </row>
    <row r="10794" spans="50:66" x14ac:dyDescent="0.25">
      <c r="AX10794" s="1" t="s">
        <v>7536</v>
      </c>
      <c r="AY10794" s="1" t="s">
        <v>7867</v>
      </c>
      <c r="AZ10794" s="1" t="s">
        <v>1194</v>
      </c>
      <c r="BA10794" s="1" t="s">
        <v>1195</v>
      </c>
      <c r="BB10794">
        <v>2</v>
      </c>
      <c r="BC10794">
        <v>1.7244019545614719E-9</v>
      </c>
      <c r="BD10794">
        <v>1.7244019545614719E-9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1.7244019545614719E-9</v>
      </c>
      <c r="BK10794">
        <v>0</v>
      </c>
      <c r="BL10794" s="1" t="s">
        <v>7868</v>
      </c>
      <c r="BM10794">
        <v>5</v>
      </c>
      <c r="BN10794">
        <v>144</v>
      </c>
    </row>
    <row r="10795" spans="50:66" x14ac:dyDescent="0.25">
      <c r="AX10795" s="1" t="s">
        <v>1150</v>
      </c>
      <c r="AY10795" s="1" t="s">
        <v>7867</v>
      </c>
      <c r="AZ10795" s="1" t="s">
        <v>1194</v>
      </c>
      <c r="BA10795" s="1" t="s">
        <v>1195</v>
      </c>
      <c r="BB10795">
        <v>2</v>
      </c>
      <c r="BC10795">
        <v>1.7244019545614719E-9</v>
      </c>
      <c r="BD10795">
        <v>1.7244019545614719E-9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1.7244019545614719E-9</v>
      </c>
      <c r="BK10795">
        <v>0</v>
      </c>
      <c r="BL10795" s="1" t="s">
        <v>7868</v>
      </c>
      <c r="BM10795">
        <v>5</v>
      </c>
      <c r="BN10795">
        <v>150</v>
      </c>
    </row>
    <row r="10796" spans="50:66" x14ac:dyDescent="0.25">
      <c r="AX10796" s="1" t="s">
        <v>1300</v>
      </c>
      <c r="AY10796" s="1" t="s">
        <v>7867</v>
      </c>
      <c r="AZ10796" s="1" t="s">
        <v>1194</v>
      </c>
      <c r="BA10796" s="1" t="s">
        <v>1195</v>
      </c>
      <c r="BB10796">
        <v>2</v>
      </c>
      <c r="BC10796">
        <v>3.4488039091229439E-9</v>
      </c>
      <c r="BD10796">
        <v>3.4488039091229439E-9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3.4488039091229439E-9</v>
      </c>
      <c r="BK10796">
        <v>0</v>
      </c>
      <c r="BL10796" s="1" t="s">
        <v>7868</v>
      </c>
      <c r="BM10796">
        <v>5</v>
      </c>
      <c r="BN10796">
        <v>153</v>
      </c>
    </row>
    <row r="10797" spans="50:66" x14ac:dyDescent="0.25">
      <c r="AX10797" s="1" t="s">
        <v>7840</v>
      </c>
      <c r="AY10797" s="1" t="s">
        <v>7867</v>
      </c>
      <c r="AZ10797" s="1" t="s">
        <v>1194</v>
      </c>
      <c r="BA10797" s="1" t="s">
        <v>1195</v>
      </c>
      <c r="BB10797">
        <v>2</v>
      </c>
      <c r="BC10797">
        <v>1.7244019545614719E-9</v>
      </c>
      <c r="BD10797">
        <v>1.7244019545614719E-9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1.7244019545614719E-9</v>
      </c>
      <c r="BK10797">
        <v>0</v>
      </c>
      <c r="BL10797" s="1" t="s">
        <v>7868</v>
      </c>
      <c r="BM10797">
        <v>5</v>
      </c>
      <c r="BN10797">
        <v>154</v>
      </c>
    </row>
    <row r="10798" spans="50:66" x14ac:dyDescent="0.25">
      <c r="AX10798" s="1" t="s">
        <v>1196</v>
      </c>
      <c r="AY10798" s="1" t="s">
        <v>7867</v>
      </c>
      <c r="AZ10798" s="1" t="s">
        <v>1194</v>
      </c>
      <c r="BA10798" s="1" t="s">
        <v>1195</v>
      </c>
      <c r="BB10798">
        <v>2</v>
      </c>
      <c r="BC10798">
        <v>1.7244019545614719E-9</v>
      </c>
      <c r="BD10798">
        <v>1.7244019545614719E-9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1.7244019545614719E-9</v>
      </c>
      <c r="BK10798">
        <v>0</v>
      </c>
      <c r="BL10798" s="1" t="s">
        <v>7868</v>
      </c>
      <c r="BM10798">
        <v>5</v>
      </c>
      <c r="BN10798">
        <v>156</v>
      </c>
    </row>
    <row r="10799" spans="50:66" x14ac:dyDescent="0.25">
      <c r="AX10799" s="1" t="s">
        <v>7817</v>
      </c>
      <c r="AY10799" s="1" t="s">
        <v>7867</v>
      </c>
      <c r="AZ10799" s="1" t="s">
        <v>1194</v>
      </c>
      <c r="BA10799" s="1" t="s">
        <v>1195</v>
      </c>
      <c r="BB10799">
        <v>2</v>
      </c>
      <c r="BC10799">
        <v>1.7244019545614719E-9</v>
      </c>
      <c r="BD10799">
        <v>1.7244019545614719E-9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1.7244019545614719E-9</v>
      </c>
      <c r="BK10799">
        <v>0</v>
      </c>
      <c r="BL10799" s="1" t="s">
        <v>7868</v>
      </c>
      <c r="BM10799">
        <v>5</v>
      </c>
      <c r="BN10799">
        <v>158</v>
      </c>
    </row>
    <row r="10800" spans="50:66" x14ac:dyDescent="0.25">
      <c r="AX10800" s="1" t="s">
        <v>7841</v>
      </c>
      <c r="AY10800" s="1" t="s">
        <v>7867</v>
      </c>
      <c r="AZ10800" s="1" t="s">
        <v>1194</v>
      </c>
      <c r="BA10800" s="1" t="s">
        <v>1195</v>
      </c>
      <c r="BB10800">
        <v>2</v>
      </c>
      <c r="BC10800">
        <v>1.7244019545614719E-9</v>
      </c>
      <c r="BD10800">
        <v>1.7244019545614719E-9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1.7244019545614719E-9</v>
      </c>
      <c r="BK10800">
        <v>0</v>
      </c>
      <c r="BL10800" s="1" t="s">
        <v>7868</v>
      </c>
      <c r="BM10800">
        <v>5</v>
      </c>
      <c r="BN10800">
        <v>160</v>
      </c>
    </row>
    <row r="10801" spans="50:66" x14ac:dyDescent="0.25">
      <c r="AX10801" s="1" t="s">
        <v>7734</v>
      </c>
      <c r="AY10801" s="1" t="s">
        <v>7867</v>
      </c>
      <c r="AZ10801" s="1" t="s">
        <v>1194</v>
      </c>
      <c r="BA10801" s="1" t="s">
        <v>1195</v>
      </c>
      <c r="BB10801">
        <v>2</v>
      </c>
      <c r="BC10801">
        <v>1.7244019545614719E-9</v>
      </c>
      <c r="BD10801">
        <v>1.7244019545614719E-9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1.7244019545614719E-9</v>
      </c>
      <c r="BK10801">
        <v>0</v>
      </c>
      <c r="BL10801" s="1" t="s">
        <v>7868</v>
      </c>
      <c r="BM10801">
        <v>5</v>
      </c>
      <c r="BN10801">
        <v>164</v>
      </c>
    </row>
    <row r="10802" spans="50:66" x14ac:dyDescent="0.25">
      <c r="AX10802" s="1" t="s">
        <v>7842</v>
      </c>
      <c r="AY10802" s="1" t="s">
        <v>7867</v>
      </c>
      <c r="AZ10802" s="1" t="s">
        <v>1194</v>
      </c>
      <c r="BA10802" s="1" t="s">
        <v>1195</v>
      </c>
      <c r="BB10802">
        <v>2</v>
      </c>
      <c r="BC10802">
        <v>1.7244019545614719E-9</v>
      </c>
      <c r="BD10802">
        <v>1.7244019545614719E-9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1.7244019545614719E-9</v>
      </c>
      <c r="BK10802">
        <v>0</v>
      </c>
      <c r="BL10802" s="1" t="s">
        <v>7868</v>
      </c>
      <c r="BM10802">
        <v>5</v>
      </c>
      <c r="BN10802">
        <v>165</v>
      </c>
    </row>
    <row r="10803" spans="50:66" x14ac:dyDescent="0.25">
      <c r="AX10803" s="1" t="s">
        <v>7819</v>
      </c>
      <c r="AY10803" s="1" t="s">
        <v>7867</v>
      </c>
      <c r="AZ10803" s="1" t="s">
        <v>1194</v>
      </c>
      <c r="BA10803" s="1" t="s">
        <v>1195</v>
      </c>
      <c r="BB10803">
        <v>2</v>
      </c>
      <c r="BC10803">
        <v>1.7244019545614719E-9</v>
      </c>
      <c r="BD10803">
        <v>1.7244019545614719E-9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1.7244019545614719E-9</v>
      </c>
      <c r="BK10803">
        <v>0</v>
      </c>
      <c r="BL10803" s="1" t="s">
        <v>7868</v>
      </c>
      <c r="BM10803">
        <v>5</v>
      </c>
      <c r="BN10803">
        <v>166</v>
      </c>
    </row>
    <row r="10804" spans="50:66" x14ac:dyDescent="0.25">
      <c r="AX10804" s="1" t="s">
        <v>7869</v>
      </c>
      <c r="AY10804" s="1" t="s">
        <v>7867</v>
      </c>
      <c r="AZ10804" s="1" t="s">
        <v>1194</v>
      </c>
      <c r="BA10804" s="1" t="s">
        <v>1195</v>
      </c>
      <c r="BB10804">
        <v>2</v>
      </c>
      <c r="BC10804">
        <v>1.7244019545614719E-9</v>
      </c>
      <c r="BD10804">
        <v>1.7244019545614719E-9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1.7244019545614719E-9</v>
      </c>
      <c r="BK10804">
        <v>0</v>
      </c>
      <c r="BL10804" s="1" t="s">
        <v>7868</v>
      </c>
      <c r="BM10804">
        <v>5</v>
      </c>
      <c r="BN10804">
        <v>167</v>
      </c>
    </row>
    <row r="10805" spans="50:66" x14ac:dyDescent="0.25">
      <c r="AX10805" s="1" t="s">
        <v>1264</v>
      </c>
      <c r="AY10805" s="1" t="s">
        <v>7867</v>
      </c>
      <c r="AZ10805" s="1" t="s">
        <v>1194</v>
      </c>
      <c r="BA10805" s="1" t="s">
        <v>1195</v>
      </c>
      <c r="BB10805">
        <v>2</v>
      </c>
      <c r="BC10805">
        <v>1.7244019545614719E-9</v>
      </c>
      <c r="BD10805">
        <v>1.7244019545614719E-9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1.7244019545614719E-9</v>
      </c>
      <c r="BK10805">
        <v>0</v>
      </c>
      <c r="BL10805" s="1" t="s">
        <v>7868</v>
      </c>
      <c r="BM10805">
        <v>5</v>
      </c>
      <c r="BN10805">
        <v>168</v>
      </c>
    </row>
    <row r="10806" spans="50:66" x14ac:dyDescent="0.25">
      <c r="AX10806" s="1" t="s">
        <v>7735</v>
      </c>
      <c r="AY10806" s="1" t="s">
        <v>7867</v>
      </c>
      <c r="AZ10806" s="1" t="s">
        <v>1194</v>
      </c>
      <c r="BA10806" s="1" t="s">
        <v>1195</v>
      </c>
      <c r="BB10806">
        <v>2</v>
      </c>
      <c r="BC10806">
        <v>1.7244019545614719E-9</v>
      </c>
      <c r="BD10806">
        <v>1.7244019545614719E-9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1.7244019545614719E-9</v>
      </c>
      <c r="BK10806">
        <v>0</v>
      </c>
      <c r="BL10806" s="1" t="s">
        <v>7868</v>
      </c>
      <c r="BM10806">
        <v>5</v>
      </c>
      <c r="BN10806">
        <v>171</v>
      </c>
    </row>
    <row r="10807" spans="50:66" x14ac:dyDescent="0.25">
      <c r="AX10807" s="1" t="s">
        <v>1224</v>
      </c>
      <c r="AY10807" s="1" t="s">
        <v>7867</v>
      </c>
      <c r="AZ10807" s="1" t="s">
        <v>1194</v>
      </c>
      <c r="BA10807" s="1" t="s">
        <v>1195</v>
      </c>
      <c r="BB10807">
        <v>2</v>
      </c>
      <c r="BC10807">
        <v>1.7244019545614719E-9</v>
      </c>
      <c r="BD10807">
        <v>1.7244019545614719E-9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1.7244019545614719E-9</v>
      </c>
      <c r="BK10807">
        <v>0</v>
      </c>
      <c r="BL10807" s="1" t="s">
        <v>7868</v>
      </c>
      <c r="BM10807">
        <v>5</v>
      </c>
      <c r="BN10807">
        <v>178</v>
      </c>
    </row>
    <row r="10808" spans="50:66" x14ac:dyDescent="0.25">
      <c r="AX10808" s="1" t="s">
        <v>1128</v>
      </c>
      <c r="AY10808" s="1" t="s">
        <v>7867</v>
      </c>
      <c r="AZ10808" s="1" t="s">
        <v>1194</v>
      </c>
      <c r="BA10808" s="1" t="s">
        <v>1195</v>
      </c>
      <c r="BB10808">
        <v>2</v>
      </c>
      <c r="BC10808">
        <v>3.4488039091229439E-9</v>
      </c>
      <c r="BD10808">
        <v>3.4488039091229439E-9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3.4488039091229439E-9</v>
      </c>
      <c r="BK10808">
        <v>0</v>
      </c>
      <c r="BL10808" s="1" t="s">
        <v>7868</v>
      </c>
      <c r="BM10808">
        <v>5</v>
      </c>
      <c r="BN10808">
        <v>179</v>
      </c>
    </row>
    <row r="10809" spans="50:66" x14ac:dyDescent="0.25">
      <c r="AX10809" s="1" t="s">
        <v>7821</v>
      </c>
      <c r="AY10809" s="1" t="s">
        <v>7867</v>
      </c>
      <c r="AZ10809" s="1" t="s">
        <v>1194</v>
      </c>
      <c r="BA10809" s="1" t="s">
        <v>1195</v>
      </c>
      <c r="BB10809">
        <v>2</v>
      </c>
      <c r="BC10809">
        <v>1.7244019545614719E-9</v>
      </c>
      <c r="BD10809">
        <v>1.7244019545614719E-9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1.7244019545614719E-9</v>
      </c>
      <c r="BK10809">
        <v>0</v>
      </c>
      <c r="BL10809" s="1" t="s">
        <v>7868</v>
      </c>
      <c r="BM10809">
        <v>5</v>
      </c>
      <c r="BN10809">
        <v>180</v>
      </c>
    </row>
    <row r="10810" spans="50:66" x14ac:dyDescent="0.25">
      <c r="AX10810" s="1" t="s">
        <v>7844</v>
      </c>
      <c r="AY10810" s="1" t="s">
        <v>7867</v>
      </c>
      <c r="AZ10810" s="1" t="s">
        <v>1194</v>
      </c>
      <c r="BA10810" s="1" t="s">
        <v>1195</v>
      </c>
      <c r="BB10810">
        <v>2</v>
      </c>
      <c r="BC10810">
        <v>1.7244019545614719E-9</v>
      </c>
      <c r="BD10810">
        <v>1.7244019545614719E-9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1.7244019545614719E-9</v>
      </c>
      <c r="BK10810">
        <v>0</v>
      </c>
      <c r="BL10810" s="1" t="s">
        <v>7868</v>
      </c>
      <c r="BM10810">
        <v>5</v>
      </c>
      <c r="BN10810">
        <v>197</v>
      </c>
    </row>
    <row r="10811" spans="50:66" x14ac:dyDescent="0.25">
      <c r="AX10811" s="1" t="s">
        <v>7856</v>
      </c>
      <c r="AY10811" s="1" t="s">
        <v>7867</v>
      </c>
      <c r="AZ10811" s="1" t="s">
        <v>1194</v>
      </c>
      <c r="BA10811" s="1" t="s">
        <v>1195</v>
      </c>
      <c r="BB10811">
        <v>2</v>
      </c>
      <c r="BC10811">
        <v>1.7244019545614719E-9</v>
      </c>
      <c r="BD10811">
        <v>1.7244019545614719E-9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1.7244019545614719E-9</v>
      </c>
      <c r="BK10811">
        <v>0</v>
      </c>
      <c r="BL10811" s="1" t="s">
        <v>7868</v>
      </c>
      <c r="BM10811">
        <v>5</v>
      </c>
      <c r="BN10811">
        <v>199</v>
      </c>
    </row>
    <row r="10812" spans="50:66" x14ac:dyDescent="0.25">
      <c r="AX10812" s="1" t="s">
        <v>7870</v>
      </c>
      <c r="AY10812" s="1" t="s">
        <v>7867</v>
      </c>
      <c r="AZ10812" s="1" t="s">
        <v>1194</v>
      </c>
      <c r="BA10812" s="1" t="s">
        <v>1195</v>
      </c>
      <c r="BB10812">
        <v>2</v>
      </c>
      <c r="BC10812">
        <v>1.7244019545614719E-9</v>
      </c>
      <c r="BD10812">
        <v>1.7244019545614719E-9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1.7244019545614719E-9</v>
      </c>
      <c r="BK10812">
        <v>0</v>
      </c>
      <c r="BL10812" s="1" t="s">
        <v>7868</v>
      </c>
      <c r="BM10812">
        <v>5</v>
      </c>
      <c r="BN10812">
        <v>201</v>
      </c>
    </row>
    <row r="10813" spans="50:66" x14ac:dyDescent="0.25">
      <c r="AX10813" s="1" t="s">
        <v>7823</v>
      </c>
      <c r="AY10813" s="1" t="s">
        <v>7867</v>
      </c>
      <c r="AZ10813" s="1" t="s">
        <v>1194</v>
      </c>
      <c r="BA10813" s="1" t="s">
        <v>1195</v>
      </c>
      <c r="BB10813">
        <v>2</v>
      </c>
      <c r="BC10813">
        <v>1.7244019545614719E-9</v>
      </c>
      <c r="BD10813">
        <v>1.7244019545614719E-9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1.7244019545614719E-9</v>
      </c>
      <c r="BK10813">
        <v>0</v>
      </c>
      <c r="BL10813" s="1" t="s">
        <v>7868</v>
      </c>
      <c r="BM10813">
        <v>5</v>
      </c>
      <c r="BN10813">
        <v>202</v>
      </c>
    </row>
    <row r="10814" spans="50:66" x14ac:dyDescent="0.25">
      <c r="AX10814" s="1" t="s">
        <v>1331</v>
      </c>
      <c r="AY10814" s="1" t="s">
        <v>7867</v>
      </c>
      <c r="AZ10814" s="1" t="s">
        <v>1194</v>
      </c>
      <c r="BA10814" s="1" t="s">
        <v>1195</v>
      </c>
      <c r="BB10814">
        <v>2</v>
      </c>
      <c r="BC10814">
        <v>1.7244019545614719E-9</v>
      </c>
      <c r="BD10814">
        <v>1.7244019545614719E-9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1.7244019545614719E-9</v>
      </c>
      <c r="BK10814">
        <v>0</v>
      </c>
      <c r="BL10814" s="1" t="s">
        <v>7868</v>
      </c>
      <c r="BM10814">
        <v>5</v>
      </c>
      <c r="BN10814">
        <v>207</v>
      </c>
    </row>
    <row r="10815" spans="50:66" x14ac:dyDescent="0.25">
      <c r="AX10815" s="1" t="s">
        <v>7845</v>
      </c>
      <c r="AY10815" s="1" t="s">
        <v>7867</v>
      </c>
      <c r="AZ10815" s="1" t="s">
        <v>1194</v>
      </c>
      <c r="BA10815" s="1" t="s">
        <v>1195</v>
      </c>
      <c r="BB10815">
        <v>2</v>
      </c>
      <c r="BC10815">
        <v>1.7244019545614719E-9</v>
      </c>
      <c r="BD10815">
        <v>1.7244019545614719E-9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1.7244019545614719E-9</v>
      </c>
      <c r="BK10815">
        <v>0</v>
      </c>
      <c r="BL10815" s="1" t="s">
        <v>7868</v>
      </c>
      <c r="BM10815">
        <v>5</v>
      </c>
      <c r="BN10815">
        <v>220</v>
      </c>
    </row>
    <row r="10816" spans="50:66" x14ac:dyDescent="0.25">
      <c r="AX10816" s="1" t="s">
        <v>7871</v>
      </c>
      <c r="AY10816" s="1" t="s">
        <v>7867</v>
      </c>
      <c r="AZ10816" s="1" t="s">
        <v>1194</v>
      </c>
      <c r="BA10816" s="1" t="s">
        <v>1195</v>
      </c>
      <c r="BB10816">
        <v>2</v>
      </c>
      <c r="BC10816">
        <v>1.7244019545614719E-9</v>
      </c>
      <c r="BD10816">
        <v>1.7244019545614719E-9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1.7244019545614719E-9</v>
      </c>
      <c r="BK10816">
        <v>0</v>
      </c>
      <c r="BL10816" s="1" t="s">
        <v>7868</v>
      </c>
      <c r="BM10816">
        <v>5</v>
      </c>
      <c r="BN10816">
        <v>222</v>
      </c>
    </row>
    <row r="10817" spans="50:66" x14ac:dyDescent="0.25">
      <c r="AX10817" s="1" t="s">
        <v>7857</v>
      </c>
      <c r="AY10817" s="1" t="s">
        <v>7867</v>
      </c>
      <c r="AZ10817" s="1" t="s">
        <v>1194</v>
      </c>
      <c r="BA10817" s="1" t="s">
        <v>1195</v>
      </c>
      <c r="BB10817">
        <v>2</v>
      </c>
      <c r="BC10817">
        <v>1.7244019545614719E-9</v>
      </c>
      <c r="BD10817">
        <v>1.7244019545614719E-9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1.7244019545614719E-9</v>
      </c>
      <c r="BK10817">
        <v>0</v>
      </c>
      <c r="BL10817" s="1" t="s">
        <v>7868</v>
      </c>
      <c r="BM10817">
        <v>5</v>
      </c>
      <c r="BN10817">
        <v>223</v>
      </c>
    </row>
    <row r="10818" spans="50:66" x14ac:dyDescent="0.25">
      <c r="AX10818" s="1" t="s">
        <v>7847</v>
      </c>
      <c r="AY10818" s="1" t="s">
        <v>7867</v>
      </c>
      <c r="AZ10818" s="1" t="s">
        <v>1194</v>
      </c>
      <c r="BA10818" s="1" t="s">
        <v>1195</v>
      </c>
      <c r="BB10818">
        <v>2</v>
      </c>
      <c r="BC10818">
        <v>1.7244019545614719E-9</v>
      </c>
      <c r="BD10818">
        <v>1.7244019545614719E-9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1.7244019545614719E-9</v>
      </c>
      <c r="BK10818">
        <v>0</v>
      </c>
      <c r="BL10818" s="1" t="s">
        <v>7868</v>
      </c>
      <c r="BM10818">
        <v>5</v>
      </c>
      <c r="BN10818">
        <v>236</v>
      </c>
    </row>
    <row r="10819" spans="50:66" x14ac:dyDescent="0.25">
      <c r="AX10819" s="1" t="s">
        <v>7828</v>
      </c>
      <c r="AY10819" s="1" t="s">
        <v>7867</v>
      </c>
      <c r="AZ10819" s="1" t="s">
        <v>1194</v>
      </c>
      <c r="BA10819" s="1" t="s">
        <v>1195</v>
      </c>
      <c r="BB10819">
        <v>2</v>
      </c>
      <c r="BC10819">
        <v>1.7244019545614719E-9</v>
      </c>
      <c r="BD10819">
        <v>1.7244019545614719E-9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1.7244019545614719E-9</v>
      </c>
      <c r="BK10819">
        <v>0</v>
      </c>
      <c r="BL10819" s="1" t="s">
        <v>7868</v>
      </c>
      <c r="BM10819">
        <v>5</v>
      </c>
      <c r="BN10819">
        <v>240</v>
      </c>
    </row>
    <row r="10820" spans="50:66" x14ac:dyDescent="0.25">
      <c r="AX10820" s="1" t="s">
        <v>7831</v>
      </c>
      <c r="AY10820" s="1" t="s">
        <v>7867</v>
      </c>
      <c r="AZ10820" s="1" t="s">
        <v>1194</v>
      </c>
      <c r="BA10820" s="1" t="s">
        <v>1195</v>
      </c>
      <c r="BB10820">
        <v>2</v>
      </c>
      <c r="BC10820">
        <v>1.7244019545614719E-9</v>
      </c>
      <c r="BD10820">
        <v>1.7244019545614719E-9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1.7244019545614719E-9</v>
      </c>
      <c r="BK10820">
        <v>0</v>
      </c>
      <c r="BL10820" s="1" t="s">
        <v>7868</v>
      </c>
      <c r="BM10820">
        <v>5</v>
      </c>
      <c r="BN10820">
        <v>243</v>
      </c>
    </row>
    <row r="10821" spans="50:66" x14ac:dyDescent="0.25">
      <c r="AX10821" s="1" t="s">
        <v>7849</v>
      </c>
      <c r="AY10821" s="1" t="s">
        <v>7867</v>
      </c>
      <c r="AZ10821" s="1" t="s">
        <v>1194</v>
      </c>
      <c r="BA10821" s="1" t="s">
        <v>1195</v>
      </c>
      <c r="BB10821">
        <v>2</v>
      </c>
      <c r="BC10821">
        <v>1.7244019545614719E-9</v>
      </c>
      <c r="BD10821">
        <v>1.7244019545614719E-9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1.7244019545614719E-9</v>
      </c>
      <c r="BK10821">
        <v>0</v>
      </c>
      <c r="BL10821" s="1" t="s">
        <v>7868</v>
      </c>
      <c r="BM10821">
        <v>5</v>
      </c>
      <c r="BN10821">
        <v>245</v>
      </c>
    </row>
    <row r="10822" spans="50:66" x14ac:dyDescent="0.25">
      <c r="AX10822" s="1" t="s">
        <v>7850</v>
      </c>
      <c r="AY10822" s="1" t="s">
        <v>7867</v>
      </c>
      <c r="AZ10822" s="1" t="s">
        <v>1194</v>
      </c>
      <c r="BA10822" s="1" t="s">
        <v>1195</v>
      </c>
      <c r="BB10822">
        <v>2</v>
      </c>
      <c r="BC10822">
        <v>1.7244019545614719E-9</v>
      </c>
      <c r="BD10822">
        <v>1.7244019545614719E-9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1.7244019545614719E-9</v>
      </c>
      <c r="BK10822">
        <v>0</v>
      </c>
      <c r="BL10822" s="1" t="s">
        <v>7868</v>
      </c>
      <c r="BM10822">
        <v>5</v>
      </c>
      <c r="BN10822">
        <v>246</v>
      </c>
    </row>
    <row r="10823" spans="50:66" x14ac:dyDescent="0.25">
      <c r="AX10823" s="1" t="s">
        <v>7851</v>
      </c>
      <c r="AY10823" s="1" t="s">
        <v>7867</v>
      </c>
      <c r="AZ10823" s="1" t="s">
        <v>1194</v>
      </c>
      <c r="BA10823" s="1" t="s">
        <v>1195</v>
      </c>
      <c r="BB10823">
        <v>2</v>
      </c>
      <c r="BC10823">
        <v>3.4488039091229439E-9</v>
      </c>
      <c r="BD10823">
        <v>3.4488039091229439E-9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3.4488039091229439E-9</v>
      </c>
      <c r="BK10823">
        <v>0</v>
      </c>
      <c r="BL10823" s="1" t="s">
        <v>7868</v>
      </c>
      <c r="BM10823">
        <v>5</v>
      </c>
      <c r="BN10823">
        <v>248</v>
      </c>
    </row>
    <row r="10824" spans="50:66" x14ac:dyDescent="0.25">
      <c r="AX10824" s="1" t="s">
        <v>7852</v>
      </c>
      <c r="AY10824" s="1" t="s">
        <v>7867</v>
      </c>
      <c r="AZ10824" s="1" t="s">
        <v>1194</v>
      </c>
      <c r="BA10824" s="1" t="s">
        <v>1195</v>
      </c>
      <c r="BB10824">
        <v>2</v>
      </c>
      <c r="BC10824">
        <v>1.7244019545614719E-9</v>
      </c>
      <c r="BD10824">
        <v>1.7244019545614719E-9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1.7244019545614719E-9</v>
      </c>
      <c r="BK10824">
        <v>0</v>
      </c>
      <c r="BL10824" s="1" t="s">
        <v>7868</v>
      </c>
      <c r="BM10824">
        <v>5</v>
      </c>
      <c r="BN10824">
        <v>253</v>
      </c>
    </row>
    <row r="10825" spans="50:66" x14ac:dyDescent="0.25">
      <c r="AX10825" s="1" t="s">
        <v>7726</v>
      </c>
      <c r="AY10825" s="1" t="s">
        <v>7867</v>
      </c>
      <c r="AZ10825" s="1" t="s">
        <v>1195</v>
      </c>
      <c r="BA10825" s="1" t="s">
        <v>1197</v>
      </c>
      <c r="BB10825">
        <v>2</v>
      </c>
      <c r="BC10825">
        <v>1.7244019545614719E-9</v>
      </c>
      <c r="BD10825">
        <v>1.7244019545614719E-9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1.7244019545614719E-9</v>
      </c>
      <c r="BK10825">
        <v>0</v>
      </c>
      <c r="BL10825" s="1" t="s">
        <v>7868</v>
      </c>
      <c r="BM10825">
        <v>6</v>
      </c>
      <c r="BN10825">
        <v>24</v>
      </c>
    </row>
    <row r="10826" spans="50:66" x14ac:dyDescent="0.25">
      <c r="AX10826" s="1" t="s">
        <v>1111</v>
      </c>
      <c r="AY10826" s="1" t="s">
        <v>7867</v>
      </c>
      <c r="AZ10826" s="1" t="s">
        <v>1195</v>
      </c>
      <c r="BA10826" s="1" t="s">
        <v>1197</v>
      </c>
      <c r="BB10826">
        <v>2</v>
      </c>
      <c r="BC10826">
        <v>1.7244019545614719E-9</v>
      </c>
      <c r="BD10826">
        <v>1.7244019545614719E-9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1.7244019545614719E-9</v>
      </c>
      <c r="BK10826">
        <v>0</v>
      </c>
      <c r="BL10826" s="1" t="s">
        <v>7868</v>
      </c>
      <c r="BM10826">
        <v>6</v>
      </c>
      <c r="BN10826">
        <v>25</v>
      </c>
    </row>
    <row r="10827" spans="50:66" x14ac:dyDescent="0.25">
      <c r="AX10827" s="1" t="s">
        <v>7537</v>
      </c>
      <c r="AY10827" s="1" t="s">
        <v>7867</v>
      </c>
      <c r="AZ10827" s="1" t="s">
        <v>1195</v>
      </c>
      <c r="BA10827" s="1" t="s">
        <v>1197</v>
      </c>
      <c r="BB10827">
        <v>2</v>
      </c>
      <c r="BC10827">
        <v>1.7244019545614719E-9</v>
      </c>
      <c r="BD10827">
        <v>1.7244019545614719E-9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1.7244019545614719E-9</v>
      </c>
      <c r="BK10827">
        <v>0</v>
      </c>
      <c r="BL10827" s="1" t="s">
        <v>7868</v>
      </c>
      <c r="BM10827">
        <v>6</v>
      </c>
      <c r="BN10827">
        <v>26</v>
      </c>
    </row>
    <row r="10828" spans="50:66" x14ac:dyDescent="0.25">
      <c r="AX10828" s="1" t="s">
        <v>7838</v>
      </c>
      <c r="AY10828" s="1" t="s">
        <v>7867</v>
      </c>
      <c r="AZ10828" s="1" t="s">
        <v>1195</v>
      </c>
      <c r="BA10828" s="1" t="s">
        <v>1197</v>
      </c>
      <c r="BB10828">
        <v>2</v>
      </c>
      <c r="BC10828">
        <v>1.7244019545614719E-9</v>
      </c>
      <c r="BD10828">
        <v>1.7244019545614719E-9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1.7244019545614719E-9</v>
      </c>
      <c r="BK10828">
        <v>0</v>
      </c>
      <c r="BL10828" s="1" t="s">
        <v>7868</v>
      </c>
      <c r="BM10828">
        <v>6</v>
      </c>
      <c r="BN10828">
        <v>27</v>
      </c>
    </row>
    <row r="10829" spans="50:66" x14ac:dyDescent="0.25">
      <c r="AX10829" s="1" t="s">
        <v>7809</v>
      </c>
      <c r="AY10829" s="1" t="s">
        <v>7867</v>
      </c>
      <c r="AZ10829" s="1" t="s">
        <v>1195</v>
      </c>
      <c r="BA10829" s="1" t="s">
        <v>1197</v>
      </c>
      <c r="BB10829">
        <v>2</v>
      </c>
      <c r="BC10829">
        <v>1.7244019545614719E-9</v>
      </c>
      <c r="BD10829">
        <v>1.7244019545614719E-9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1.7244019545614719E-9</v>
      </c>
      <c r="BK10829">
        <v>0</v>
      </c>
      <c r="BL10829" s="1" t="s">
        <v>7868</v>
      </c>
      <c r="BM10829">
        <v>6</v>
      </c>
      <c r="BN10829">
        <v>30</v>
      </c>
    </row>
    <row r="10830" spans="50:66" x14ac:dyDescent="0.25">
      <c r="AX10830" s="1" t="s">
        <v>1203</v>
      </c>
      <c r="AY10830" s="1" t="s">
        <v>7867</v>
      </c>
      <c r="AZ10830" s="1" t="s">
        <v>1195</v>
      </c>
      <c r="BA10830" s="1" t="s">
        <v>1197</v>
      </c>
      <c r="BB10830">
        <v>2</v>
      </c>
      <c r="BC10830">
        <v>1.7244019545614719E-9</v>
      </c>
      <c r="BD10830">
        <v>1.7244019545614719E-9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1.7244019545614719E-9</v>
      </c>
      <c r="BK10830">
        <v>0</v>
      </c>
      <c r="BL10830" s="1" t="s">
        <v>7868</v>
      </c>
      <c r="BM10830">
        <v>6</v>
      </c>
      <c r="BN10830">
        <v>31</v>
      </c>
    </row>
    <row r="10831" spans="50:66" x14ac:dyDescent="0.25">
      <c r="AX10831" s="1" t="s">
        <v>7864</v>
      </c>
      <c r="AY10831" s="1" t="s">
        <v>7867</v>
      </c>
      <c r="AZ10831" s="1" t="s">
        <v>1195</v>
      </c>
      <c r="BA10831" s="1" t="s">
        <v>1197</v>
      </c>
      <c r="BB10831">
        <v>2</v>
      </c>
      <c r="BC10831">
        <v>1.7244019545614719E-9</v>
      </c>
      <c r="BD10831">
        <v>1.7244019545614719E-9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1.7244019545614719E-9</v>
      </c>
      <c r="BK10831">
        <v>0</v>
      </c>
      <c r="BL10831" s="1" t="s">
        <v>7868</v>
      </c>
      <c r="BM10831">
        <v>6</v>
      </c>
      <c r="BN10831">
        <v>32</v>
      </c>
    </row>
    <row r="10832" spans="50:66" x14ac:dyDescent="0.25">
      <c r="AX10832" s="1" t="s">
        <v>7810</v>
      </c>
      <c r="AY10832" s="1" t="s">
        <v>7867</v>
      </c>
      <c r="AZ10832" s="1" t="s">
        <v>1195</v>
      </c>
      <c r="BA10832" s="1" t="s">
        <v>1197</v>
      </c>
      <c r="BB10832">
        <v>2</v>
      </c>
      <c r="BC10832">
        <v>1.7244019545614719E-9</v>
      </c>
      <c r="BD10832">
        <v>1.7244019545614719E-9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1.7244019545614719E-9</v>
      </c>
      <c r="BK10832">
        <v>0</v>
      </c>
      <c r="BL10832" s="1" t="s">
        <v>7868</v>
      </c>
      <c r="BM10832">
        <v>6</v>
      </c>
      <c r="BN10832">
        <v>33</v>
      </c>
    </row>
    <row r="10833" spans="50:66" x14ac:dyDescent="0.25">
      <c r="AX10833" s="1" t="s">
        <v>7732</v>
      </c>
      <c r="AY10833" s="1" t="s">
        <v>7867</v>
      </c>
      <c r="AZ10833" s="1" t="s">
        <v>1195</v>
      </c>
      <c r="BA10833" s="1" t="s">
        <v>1197</v>
      </c>
      <c r="BB10833">
        <v>2</v>
      </c>
      <c r="BC10833">
        <v>1.7244019545614719E-9</v>
      </c>
      <c r="BD10833">
        <v>1.7244019545614719E-9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1.7244019545614719E-9</v>
      </c>
      <c r="BK10833">
        <v>0</v>
      </c>
      <c r="BL10833" s="1" t="s">
        <v>7868</v>
      </c>
      <c r="BM10833">
        <v>6</v>
      </c>
      <c r="BN10833">
        <v>34</v>
      </c>
    </row>
    <row r="10834" spans="50:66" x14ac:dyDescent="0.25">
      <c r="AX10834" s="1" t="s">
        <v>7685</v>
      </c>
      <c r="AY10834" s="1" t="s">
        <v>7867</v>
      </c>
      <c r="AZ10834" s="1" t="s">
        <v>1195</v>
      </c>
      <c r="BA10834" s="1" t="s">
        <v>1197</v>
      </c>
      <c r="BB10834">
        <v>2</v>
      </c>
      <c r="BC10834">
        <v>1.7244019545614719E-9</v>
      </c>
      <c r="BD10834">
        <v>1.7244019545614719E-9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1.7244019545614719E-9</v>
      </c>
      <c r="BK10834">
        <v>0</v>
      </c>
      <c r="BL10834" s="1" t="s">
        <v>7868</v>
      </c>
      <c r="BM10834">
        <v>6</v>
      </c>
      <c r="BN10834">
        <v>35</v>
      </c>
    </row>
    <row r="10835" spans="50:66" x14ac:dyDescent="0.25">
      <c r="AX10835" s="1" t="s">
        <v>7674</v>
      </c>
      <c r="AY10835" s="1" t="s">
        <v>7867</v>
      </c>
      <c r="AZ10835" s="1" t="s">
        <v>1195</v>
      </c>
      <c r="BA10835" s="1" t="s">
        <v>1197</v>
      </c>
      <c r="BB10835">
        <v>2</v>
      </c>
      <c r="BC10835">
        <v>1.7244019545614719E-9</v>
      </c>
      <c r="BD10835">
        <v>1.7244019545614719E-9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1.7244019545614719E-9</v>
      </c>
      <c r="BK10835">
        <v>0</v>
      </c>
      <c r="BL10835" s="1" t="s">
        <v>7868</v>
      </c>
      <c r="BM10835">
        <v>6</v>
      </c>
      <c r="BN10835">
        <v>37</v>
      </c>
    </row>
    <row r="10836" spans="50:66" x14ac:dyDescent="0.25">
      <c r="AX10836" s="1" t="s">
        <v>7688</v>
      </c>
      <c r="AY10836" s="1" t="s">
        <v>7867</v>
      </c>
      <c r="AZ10836" s="1" t="s">
        <v>1195</v>
      </c>
      <c r="BA10836" s="1" t="s">
        <v>1197</v>
      </c>
      <c r="BB10836">
        <v>2</v>
      </c>
      <c r="BC10836">
        <v>1.7244019545614719E-9</v>
      </c>
      <c r="BD10836">
        <v>1.7244019545614719E-9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1.7244019545614719E-9</v>
      </c>
      <c r="BK10836">
        <v>0</v>
      </c>
      <c r="BL10836" s="1" t="s">
        <v>7868</v>
      </c>
      <c r="BM10836">
        <v>6</v>
      </c>
      <c r="BN10836">
        <v>38</v>
      </c>
    </row>
    <row r="10837" spans="50:66" x14ac:dyDescent="0.25">
      <c r="AX10837" s="1" t="s">
        <v>7811</v>
      </c>
      <c r="AY10837" s="1" t="s">
        <v>7867</v>
      </c>
      <c r="AZ10837" s="1" t="s">
        <v>1195</v>
      </c>
      <c r="BA10837" s="1" t="s">
        <v>1197</v>
      </c>
      <c r="BB10837">
        <v>2</v>
      </c>
      <c r="BC10837">
        <v>1.7244019545614719E-9</v>
      </c>
      <c r="BD10837">
        <v>1.7244019545614719E-9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1.7244019545614719E-9</v>
      </c>
      <c r="BK10837">
        <v>0</v>
      </c>
      <c r="BL10837" s="1" t="s">
        <v>7868</v>
      </c>
      <c r="BM10837">
        <v>6</v>
      </c>
      <c r="BN10837">
        <v>39</v>
      </c>
    </row>
    <row r="10838" spans="50:66" x14ac:dyDescent="0.25">
      <c r="AX10838" s="1" t="s">
        <v>1208</v>
      </c>
      <c r="AY10838" s="1" t="s">
        <v>7867</v>
      </c>
      <c r="AZ10838" s="1" t="s">
        <v>1195</v>
      </c>
      <c r="BA10838" s="1" t="s">
        <v>1197</v>
      </c>
      <c r="BB10838">
        <v>2</v>
      </c>
      <c r="BC10838">
        <v>1.7244019545614719E-9</v>
      </c>
      <c r="BD10838">
        <v>1.7244019545614719E-9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1.7244019545614719E-9</v>
      </c>
      <c r="BK10838">
        <v>0</v>
      </c>
      <c r="BL10838" s="1" t="s">
        <v>7868</v>
      </c>
      <c r="BM10838">
        <v>6</v>
      </c>
      <c r="BN10838">
        <v>40</v>
      </c>
    </row>
    <row r="10839" spans="50:66" x14ac:dyDescent="0.25">
      <c r="AX10839" s="1" t="s">
        <v>7676</v>
      </c>
      <c r="AY10839" s="1" t="s">
        <v>7867</v>
      </c>
      <c r="AZ10839" s="1" t="s">
        <v>1195</v>
      </c>
      <c r="BA10839" s="1" t="s">
        <v>1197</v>
      </c>
      <c r="BB10839">
        <v>2</v>
      </c>
      <c r="BC10839">
        <v>1.7244019545614719E-9</v>
      </c>
      <c r="BD10839">
        <v>1.7244019545614719E-9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1.7244019545614719E-9</v>
      </c>
      <c r="BK10839">
        <v>0</v>
      </c>
      <c r="BL10839" s="1" t="s">
        <v>7868</v>
      </c>
      <c r="BM10839">
        <v>6</v>
      </c>
      <c r="BN10839">
        <v>42</v>
      </c>
    </row>
    <row r="10840" spans="50:66" x14ac:dyDescent="0.25">
      <c r="AX10840" s="1" t="s">
        <v>7684</v>
      </c>
      <c r="AY10840" s="1" t="s">
        <v>7867</v>
      </c>
      <c r="AZ10840" s="1" t="s">
        <v>1195</v>
      </c>
      <c r="BA10840" s="1" t="s">
        <v>1197</v>
      </c>
      <c r="BB10840">
        <v>2</v>
      </c>
      <c r="BC10840">
        <v>1.7244019545614719E-9</v>
      </c>
      <c r="BD10840">
        <v>1.7244019545614719E-9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1.7244019545614719E-9</v>
      </c>
      <c r="BK10840">
        <v>0</v>
      </c>
      <c r="BL10840" s="1" t="s">
        <v>7868</v>
      </c>
      <c r="BM10840">
        <v>6</v>
      </c>
      <c r="BN10840">
        <v>44</v>
      </c>
    </row>
    <row r="10841" spans="50:66" x14ac:dyDescent="0.25">
      <c r="AX10841" s="1" t="s">
        <v>1243</v>
      </c>
      <c r="AY10841" s="1" t="s">
        <v>7867</v>
      </c>
      <c r="AZ10841" s="1" t="s">
        <v>1195</v>
      </c>
      <c r="BA10841" s="1" t="s">
        <v>1197</v>
      </c>
      <c r="BB10841">
        <v>2</v>
      </c>
      <c r="BC10841">
        <v>1.7244019545614719E-9</v>
      </c>
      <c r="BD10841">
        <v>1.7244019545614719E-9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1.7244019545614719E-9</v>
      </c>
      <c r="BK10841">
        <v>0</v>
      </c>
      <c r="BL10841" s="1" t="s">
        <v>7868</v>
      </c>
      <c r="BM10841">
        <v>6</v>
      </c>
      <c r="BN10841">
        <v>72</v>
      </c>
    </row>
    <row r="10842" spans="50:66" x14ac:dyDescent="0.25">
      <c r="AX10842" s="1" t="s">
        <v>7693</v>
      </c>
      <c r="AY10842" s="1" t="s">
        <v>7867</v>
      </c>
      <c r="AZ10842" s="1" t="s">
        <v>1195</v>
      </c>
      <c r="BA10842" s="1" t="s">
        <v>1197</v>
      </c>
      <c r="BB10842">
        <v>2</v>
      </c>
      <c r="BC10842">
        <v>1.7244019545614719E-9</v>
      </c>
      <c r="BD10842">
        <v>1.7244019545614719E-9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1.7244019545614719E-9</v>
      </c>
      <c r="BK10842">
        <v>0</v>
      </c>
      <c r="BL10842" s="1" t="s">
        <v>7868</v>
      </c>
      <c r="BM10842">
        <v>6</v>
      </c>
      <c r="BN10842">
        <v>83</v>
      </c>
    </row>
    <row r="10843" spans="50:66" x14ac:dyDescent="0.25">
      <c r="AX10843" s="1" t="s">
        <v>7812</v>
      </c>
      <c r="AY10843" s="1" t="s">
        <v>7867</v>
      </c>
      <c r="AZ10843" s="1" t="s">
        <v>1195</v>
      </c>
      <c r="BA10843" s="1" t="s">
        <v>1197</v>
      </c>
      <c r="BB10843">
        <v>2</v>
      </c>
      <c r="BC10843">
        <v>1.7244019545614719E-9</v>
      </c>
      <c r="BD10843">
        <v>1.7244019545614719E-9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1.7244019545614719E-9</v>
      </c>
      <c r="BK10843">
        <v>0</v>
      </c>
      <c r="BL10843" s="1" t="s">
        <v>7868</v>
      </c>
      <c r="BM10843">
        <v>6</v>
      </c>
      <c r="BN10843">
        <v>87</v>
      </c>
    </row>
    <row r="10844" spans="50:66" x14ac:dyDescent="0.25">
      <c r="AX10844" s="1" t="s">
        <v>7719</v>
      </c>
      <c r="AY10844" s="1" t="s">
        <v>7867</v>
      </c>
      <c r="AZ10844" s="1" t="s">
        <v>1195</v>
      </c>
      <c r="BA10844" s="1" t="s">
        <v>1197</v>
      </c>
      <c r="BB10844">
        <v>2</v>
      </c>
      <c r="BC10844">
        <v>3.4488039091229439E-9</v>
      </c>
      <c r="BD10844">
        <v>3.4488039091229439E-9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3.4488039091229439E-9</v>
      </c>
      <c r="BK10844">
        <v>0</v>
      </c>
      <c r="BL10844" s="1" t="s">
        <v>7868</v>
      </c>
      <c r="BM10844">
        <v>6</v>
      </c>
      <c r="BN10844">
        <v>88</v>
      </c>
    </row>
    <row r="10845" spans="50:66" x14ac:dyDescent="0.25">
      <c r="AX10845" s="1" t="s">
        <v>7698</v>
      </c>
      <c r="AY10845" s="1" t="s">
        <v>7867</v>
      </c>
      <c r="AZ10845" s="1" t="s">
        <v>1195</v>
      </c>
      <c r="BA10845" s="1" t="s">
        <v>1197</v>
      </c>
      <c r="BB10845">
        <v>2</v>
      </c>
      <c r="BC10845">
        <v>1.7244019545614719E-9</v>
      </c>
      <c r="BD10845">
        <v>1.7244019545614719E-9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1.7244019545614719E-9</v>
      </c>
      <c r="BK10845">
        <v>0</v>
      </c>
      <c r="BL10845" s="1" t="s">
        <v>7868</v>
      </c>
      <c r="BM10845">
        <v>6</v>
      </c>
      <c r="BN10845">
        <v>92</v>
      </c>
    </row>
    <row r="10846" spans="50:66" x14ac:dyDescent="0.25">
      <c r="AX10846" s="1" t="s">
        <v>7715</v>
      </c>
      <c r="AY10846" s="1" t="s">
        <v>7867</v>
      </c>
      <c r="AZ10846" s="1" t="s">
        <v>1195</v>
      </c>
      <c r="BA10846" s="1" t="s">
        <v>1197</v>
      </c>
      <c r="BB10846">
        <v>2</v>
      </c>
      <c r="BC10846">
        <v>1.7244019545614719E-9</v>
      </c>
      <c r="BD10846">
        <v>1.7244019545614719E-9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1.7244019545614719E-9</v>
      </c>
      <c r="BK10846">
        <v>0</v>
      </c>
      <c r="BL10846" s="1" t="s">
        <v>7868</v>
      </c>
      <c r="BM10846">
        <v>6</v>
      </c>
      <c r="BN10846">
        <v>97</v>
      </c>
    </row>
    <row r="10847" spans="50:66" x14ac:dyDescent="0.25">
      <c r="AX10847" s="1" t="s">
        <v>7728</v>
      </c>
      <c r="AY10847" s="1" t="s">
        <v>7867</v>
      </c>
      <c r="AZ10847" s="1" t="s">
        <v>1195</v>
      </c>
      <c r="BA10847" s="1" t="s">
        <v>1197</v>
      </c>
      <c r="BB10847">
        <v>2</v>
      </c>
      <c r="BC10847">
        <v>1.7244019545614719E-9</v>
      </c>
      <c r="BD10847">
        <v>1.7244019545614719E-9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1.7244019545614719E-9</v>
      </c>
      <c r="BK10847">
        <v>0</v>
      </c>
      <c r="BL10847" s="1" t="s">
        <v>7868</v>
      </c>
      <c r="BM10847">
        <v>6</v>
      </c>
      <c r="BN10847">
        <v>98</v>
      </c>
    </row>
    <row r="10848" spans="50:66" x14ac:dyDescent="0.25">
      <c r="AX10848" s="1" t="s">
        <v>7723</v>
      </c>
      <c r="AY10848" s="1" t="s">
        <v>7867</v>
      </c>
      <c r="AZ10848" s="1" t="s">
        <v>1195</v>
      </c>
      <c r="BA10848" s="1" t="s">
        <v>1197</v>
      </c>
      <c r="BB10848">
        <v>2</v>
      </c>
      <c r="BC10848">
        <v>1.7244019545614719E-9</v>
      </c>
      <c r="BD10848">
        <v>1.7244019545614719E-9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1.7244019545614719E-9</v>
      </c>
      <c r="BK10848">
        <v>0</v>
      </c>
      <c r="BL10848" s="1" t="s">
        <v>7868</v>
      </c>
      <c r="BM10848">
        <v>6</v>
      </c>
      <c r="BN10848">
        <v>99</v>
      </c>
    </row>
    <row r="10849" spans="50:66" x14ac:dyDescent="0.25">
      <c r="AX10849" s="1" t="s">
        <v>7701</v>
      </c>
      <c r="AY10849" s="1" t="s">
        <v>7867</v>
      </c>
      <c r="AZ10849" s="1" t="s">
        <v>1195</v>
      </c>
      <c r="BA10849" s="1" t="s">
        <v>1197</v>
      </c>
      <c r="BB10849">
        <v>2</v>
      </c>
      <c r="BC10849">
        <v>1.7244019545614719E-9</v>
      </c>
      <c r="BD10849">
        <v>1.7244019545614719E-9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1.7244019545614719E-9</v>
      </c>
      <c r="BK10849">
        <v>0</v>
      </c>
      <c r="BL10849" s="1" t="s">
        <v>7868</v>
      </c>
      <c r="BM10849">
        <v>6</v>
      </c>
      <c r="BN10849">
        <v>100</v>
      </c>
    </row>
    <row r="10850" spans="50:66" x14ac:dyDescent="0.25">
      <c r="AX10850" s="1" t="s">
        <v>7727</v>
      </c>
      <c r="AY10850" s="1" t="s">
        <v>7867</v>
      </c>
      <c r="AZ10850" s="1" t="s">
        <v>1195</v>
      </c>
      <c r="BA10850" s="1" t="s">
        <v>1197</v>
      </c>
      <c r="BB10850">
        <v>2</v>
      </c>
      <c r="BC10850">
        <v>1.7244019545614719E-9</v>
      </c>
      <c r="BD10850">
        <v>1.7244019545614719E-9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1.7244019545614719E-9</v>
      </c>
      <c r="BK10850">
        <v>0</v>
      </c>
      <c r="BL10850" s="1" t="s">
        <v>7868</v>
      </c>
      <c r="BM10850">
        <v>6</v>
      </c>
      <c r="BN10850">
        <v>102</v>
      </c>
    </row>
    <row r="10851" spans="50:66" x14ac:dyDescent="0.25">
      <c r="AX10851" s="1" t="s">
        <v>7718</v>
      </c>
      <c r="AY10851" s="1" t="s">
        <v>7867</v>
      </c>
      <c r="AZ10851" s="1" t="s">
        <v>1195</v>
      </c>
      <c r="BA10851" s="1" t="s">
        <v>1197</v>
      </c>
      <c r="BB10851">
        <v>2</v>
      </c>
      <c r="BC10851">
        <v>1.7244019545614719E-9</v>
      </c>
      <c r="BD10851">
        <v>1.7244019545614719E-9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1.7244019545614719E-9</v>
      </c>
      <c r="BK10851">
        <v>0</v>
      </c>
      <c r="BL10851" s="1" t="s">
        <v>7868</v>
      </c>
      <c r="BM10851">
        <v>6</v>
      </c>
      <c r="BN10851">
        <v>110</v>
      </c>
    </row>
    <row r="10852" spans="50:66" x14ac:dyDescent="0.25">
      <c r="AX10852" s="1" t="s">
        <v>7716</v>
      </c>
      <c r="AY10852" s="1" t="s">
        <v>7867</v>
      </c>
      <c r="AZ10852" s="1" t="s">
        <v>1195</v>
      </c>
      <c r="BA10852" s="1" t="s">
        <v>1197</v>
      </c>
      <c r="BB10852">
        <v>2</v>
      </c>
      <c r="BC10852">
        <v>1.7244019545614719E-9</v>
      </c>
      <c r="BD10852">
        <v>1.7244019545614719E-9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1.7244019545614719E-9</v>
      </c>
      <c r="BK10852">
        <v>0</v>
      </c>
      <c r="BL10852" s="1" t="s">
        <v>7868</v>
      </c>
      <c r="BM10852">
        <v>6</v>
      </c>
      <c r="BN10852">
        <v>111</v>
      </c>
    </row>
    <row r="10853" spans="50:66" x14ac:dyDescent="0.25">
      <c r="AX10853" s="1" t="s">
        <v>7839</v>
      </c>
      <c r="AY10853" s="1" t="s">
        <v>7867</v>
      </c>
      <c r="AZ10853" s="1" t="s">
        <v>1195</v>
      </c>
      <c r="BA10853" s="1" t="s">
        <v>1197</v>
      </c>
      <c r="BB10853">
        <v>2</v>
      </c>
      <c r="BC10853">
        <v>1.7244019545614719E-9</v>
      </c>
      <c r="BD10853">
        <v>1.7244019545614719E-9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1.7244019545614719E-9</v>
      </c>
      <c r="BK10853">
        <v>0</v>
      </c>
      <c r="BL10853" s="1" t="s">
        <v>7868</v>
      </c>
      <c r="BM10853">
        <v>6</v>
      </c>
      <c r="BN10853">
        <v>117</v>
      </c>
    </row>
    <row r="10854" spans="50:66" x14ac:dyDescent="0.25">
      <c r="AX10854" s="1" t="s">
        <v>1380</v>
      </c>
      <c r="AY10854" s="1" t="s">
        <v>7867</v>
      </c>
      <c r="AZ10854" s="1" t="s">
        <v>1195</v>
      </c>
      <c r="BA10854" s="1" t="s">
        <v>1197</v>
      </c>
      <c r="BB10854">
        <v>2</v>
      </c>
      <c r="BC10854">
        <v>1.7244019545614719E-9</v>
      </c>
      <c r="BD10854">
        <v>1.7244019545614719E-9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1.7244019545614719E-9</v>
      </c>
      <c r="BK10854">
        <v>0</v>
      </c>
      <c r="BL10854" s="1" t="s">
        <v>7868</v>
      </c>
      <c r="BM10854">
        <v>6</v>
      </c>
      <c r="BN10854">
        <v>140</v>
      </c>
    </row>
    <row r="10855" spans="50:66" x14ac:dyDescent="0.25">
      <c r="AX10855" s="1" t="s">
        <v>1123</v>
      </c>
      <c r="AY10855" s="1" t="s">
        <v>7867</v>
      </c>
      <c r="AZ10855" s="1" t="s">
        <v>1195</v>
      </c>
      <c r="BA10855" s="1" t="s">
        <v>1197</v>
      </c>
      <c r="BB10855">
        <v>2</v>
      </c>
      <c r="BC10855">
        <v>1.7244019545614719E-9</v>
      </c>
      <c r="BD10855">
        <v>1.7244019545614719E-9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1.7244019545614719E-9</v>
      </c>
      <c r="BK10855">
        <v>0</v>
      </c>
      <c r="BL10855" s="1" t="s">
        <v>7868</v>
      </c>
      <c r="BM10855">
        <v>6</v>
      </c>
      <c r="BN10855">
        <v>141</v>
      </c>
    </row>
    <row r="10856" spans="50:66" x14ac:dyDescent="0.25">
      <c r="AX10856" s="1" t="s">
        <v>1357</v>
      </c>
      <c r="AY10856" s="1" t="s">
        <v>7867</v>
      </c>
      <c r="AZ10856" s="1" t="s">
        <v>1195</v>
      </c>
      <c r="BA10856" s="1" t="s">
        <v>1197</v>
      </c>
      <c r="BB10856">
        <v>2</v>
      </c>
      <c r="BC10856">
        <v>1.7244019545614719E-9</v>
      </c>
      <c r="BD10856">
        <v>1.7244019545614719E-9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1.7244019545614719E-9</v>
      </c>
      <c r="BK10856">
        <v>0</v>
      </c>
      <c r="BL10856" s="1" t="s">
        <v>7868</v>
      </c>
      <c r="BM10856">
        <v>6</v>
      </c>
      <c r="BN10856">
        <v>142</v>
      </c>
    </row>
    <row r="10857" spans="50:66" x14ac:dyDescent="0.25">
      <c r="AX10857" s="1" t="s">
        <v>7813</v>
      </c>
      <c r="AY10857" s="1" t="s">
        <v>7867</v>
      </c>
      <c r="AZ10857" s="1" t="s">
        <v>1195</v>
      </c>
      <c r="BA10857" s="1" t="s">
        <v>1197</v>
      </c>
      <c r="BB10857">
        <v>2</v>
      </c>
      <c r="BC10857">
        <v>1.7244019545614719E-9</v>
      </c>
      <c r="BD10857">
        <v>1.7244019545614719E-9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1.7244019545614719E-9</v>
      </c>
      <c r="BK10857">
        <v>0</v>
      </c>
      <c r="BL10857" s="1" t="s">
        <v>7868</v>
      </c>
      <c r="BM10857">
        <v>6</v>
      </c>
      <c r="BN10857">
        <v>143</v>
      </c>
    </row>
    <row r="10858" spans="50:66" x14ac:dyDescent="0.25">
      <c r="AX10858" s="1" t="s">
        <v>7536</v>
      </c>
      <c r="AY10858" s="1" t="s">
        <v>7867</v>
      </c>
      <c r="AZ10858" s="1" t="s">
        <v>1195</v>
      </c>
      <c r="BA10858" s="1" t="s">
        <v>1197</v>
      </c>
      <c r="BB10858">
        <v>2</v>
      </c>
      <c r="BC10858">
        <v>1.7244019545614719E-9</v>
      </c>
      <c r="BD10858">
        <v>1.7244019545614719E-9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1.7244019545614719E-9</v>
      </c>
      <c r="BK10858">
        <v>0</v>
      </c>
      <c r="BL10858" s="1" t="s">
        <v>7868</v>
      </c>
      <c r="BM10858">
        <v>6</v>
      </c>
      <c r="BN10858">
        <v>144</v>
      </c>
    </row>
    <row r="10859" spans="50:66" x14ac:dyDescent="0.25">
      <c r="AX10859" s="1" t="s">
        <v>1150</v>
      </c>
      <c r="AY10859" s="1" t="s">
        <v>7867</v>
      </c>
      <c r="AZ10859" s="1" t="s">
        <v>1195</v>
      </c>
      <c r="BA10859" s="1" t="s">
        <v>1197</v>
      </c>
      <c r="BB10859">
        <v>2</v>
      </c>
      <c r="BC10859">
        <v>1.7244019545614719E-9</v>
      </c>
      <c r="BD10859">
        <v>1.7244019545614719E-9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1.7244019545614719E-9</v>
      </c>
      <c r="BK10859">
        <v>0</v>
      </c>
      <c r="BL10859" s="1" t="s">
        <v>7868</v>
      </c>
      <c r="BM10859">
        <v>6</v>
      </c>
      <c r="BN10859">
        <v>150</v>
      </c>
    </row>
    <row r="10860" spans="50:66" x14ac:dyDescent="0.25">
      <c r="AX10860" s="1" t="s">
        <v>1300</v>
      </c>
      <c r="AY10860" s="1" t="s">
        <v>7867</v>
      </c>
      <c r="AZ10860" s="1" t="s">
        <v>1195</v>
      </c>
      <c r="BA10860" s="1" t="s">
        <v>1197</v>
      </c>
      <c r="BB10860">
        <v>2</v>
      </c>
      <c r="BC10860">
        <v>3.4488039091229439E-9</v>
      </c>
      <c r="BD10860">
        <v>3.4488039091229439E-9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3.4488039091229439E-9</v>
      </c>
      <c r="BK10860">
        <v>0</v>
      </c>
      <c r="BL10860" s="1" t="s">
        <v>7868</v>
      </c>
      <c r="BM10860">
        <v>6</v>
      </c>
      <c r="BN10860">
        <v>153</v>
      </c>
    </row>
    <row r="10861" spans="50:66" x14ac:dyDescent="0.25">
      <c r="AX10861" s="1" t="s">
        <v>7840</v>
      </c>
      <c r="AY10861" s="1" t="s">
        <v>7867</v>
      </c>
      <c r="AZ10861" s="1" t="s">
        <v>1195</v>
      </c>
      <c r="BA10861" s="1" t="s">
        <v>1197</v>
      </c>
      <c r="BB10861">
        <v>2</v>
      </c>
      <c r="BC10861">
        <v>1.7244019545614719E-9</v>
      </c>
      <c r="BD10861">
        <v>1.7244019545614719E-9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1.7244019545614719E-9</v>
      </c>
      <c r="BK10861">
        <v>0</v>
      </c>
      <c r="BL10861" s="1" t="s">
        <v>7868</v>
      </c>
      <c r="BM10861">
        <v>6</v>
      </c>
      <c r="BN10861">
        <v>154</v>
      </c>
    </row>
    <row r="10862" spans="50:66" x14ac:dyDescent="0.25">
      <c r="AX10862" s="1" t="s">
        <v>1196</v>
      </c>
      <c r="AY10862" s="1" t="s">
        <v>7867</v>
      </c>
      <c r="AZ10862" s="1" t="s">
        <v>1195</v>
      </c>
      <c r="BA10862" s="1" t="s">
        <v>1197</v>
      </c>
      <c r="BB10862">
        <v>2</v>
      </c>
      <c r="BC10862">
        <v>1.7244019545614719E-9</v>
      </c>
      <c r="BD10862">
        <v>1.7244019545614719E-9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1.7244019545614719E-9</v>
      </c>
      <c r="BK10862">
        <v>0</v>
      </c>
      <c r="BL10862" s="1" t="s">
        <v>7868</v>
      </c>
      <c r="BM10862">
        <v>6</v>
      </c>
      <c r="BN10862">
        <v>156</v>
      </c>
    </row>
    <row r="10863" spans="50:66" x14ac:dyDescent="0.25">
      <c r="AX10863" s="1" t="s">
        <v>7817</v>
      </c>
      <c r="AY10863" s="1" t="s">
        <v>7867</v>
      </c>
      <c r="AZ10863" s="1" t="s">
        <v>1195</v>
      </c>
      <c r="BA10863" s="1" t="s">
        <v>1197</v>
      </c>
      <c r="BB10863">
        <v>2</v>
      </c>
      <c r="BC10863">
        <v>1.7244019545614719E-9</v>
      </c>
      <c r="BD10863">
        <v>1.7244019545614719E-9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1.7244019545614719E-9</v>
      </c>
      <c r="BK10863">
        <v>0</v>
      </c>
      <c r="BL10863" s="1" t="s">
        <v>7868</v>
      </c>
      <c r="BM10863">
        <v>6</v>
      </c>
      <c r="BN10863">
        <v>158</v>
      </c>
    </row>
    <row r="10864" spans="50:66" x14ac:dyDescent="0.25">
      <c r="AX10864" s="1" t="s">
        <v>7841</v>
      </c>
      <c r="AY10864" s="1" t="s">
        <v>7867</v>
      </c>
      <c r="AZ10864" s="1" t="s">
        <v>1195</v>
      </c>
      <c r="BA10864" s="1" t="s">
        <v>1197</v>
      </c>
      <c r="BB10864">
        <v>2</v>
      </c>
      <c r="BC10864">
        <v>1.7244019545614719E-9</v>
      </c>
      <c r="BD10864">
        <v>1.7244019545614719E-9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1.7244019545614719E-9</v>
      </c>
      <c r="BK10864">
        <v>0</v>
      </c>
      <c r="BL10864" s="1" t="s">
        <v>7868</v>
      </c>
      <c r="BM10864">
        <v>6</v>
      </c>
      <c r="BN10864">
        <v>160</v>
      </c>
    </row>
    <row r="10865" spans="50:66" x14ac:dyDescent="0.25">
      <c r="AX10865" s="1" t="s">
        <v>7734</v>
      </c>
      <c r="AY10865" s="1" t="s">
        <v>7867</v>
      </c>
      <c r="AZ10865" s="1" t="s">
        <v>1195</v>
      </c>
      <c r="BA10865" s="1" t="s">
        <v>1197</v>
      </c>
      <c r="BB10865">
        <v>2</v>
      </c>
      <c r="BC10865">
        <v>1.7244019545614719E-9</v>
      </c>
      <c r="BD10865">
        <v>1.7244019545614719E-9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1.7244019545614719E-9</v>
      </c>
      <c r="BK10865">
        <v>0</v>
      </c>
      <c r="BL10865" s="1" t="s">
        <v>7868</v>
      </c>
      <c r="BM10865">
        <v>6</v>
      </c>
      <c r="BN10865">
        <v>164</v>
      </c>
    </row>
    <row r="10866" spans="50:66" x14ac:dyDescent="0.25">
      <c r="AX10866" s="1" t="s">
        <v>7842</v>
      </c>
      <c r="AY10866" s="1" t="s">
        <v>7867</v>
      </c>
      <c r="AZ10866" s="1" t="s">
        <v>1195</v>
      </c>
      <c r="BA10866" s="1" t="s">
        <v>1197</v>
      </c>
      <c r="BB10866">
        <v>2</v>
      </c>
      <c r="BC10866">
        <v>1.7244019545614719E-9</v>
      </c>
      <c r="BD10866">
        <v>1.7244019545614719E-9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1.7244019545614719E-9</v>
      </c>
      <c r="BK10866">
        <v>0</v>
      </c>
      <c r="BL10866" s="1" t="s">
        <v>7868</v>
      </c>
      <c r="BM10866">
        <v>6</v>
      </c>
      <c r="BN10866">
        <v>165</v>
      </c>
    </row>
    <row r="10867" spans="50:66" x14ac:dyDescent="0.25">
      <c r="AX10867" s="1" t="s">
        <v>7819</v>
      </c>
      <c r="AY10867" s="1" t="s">
        <v>7867</v>
      </c>
      <c r="AZ10867" s="1" t="s">
        <v>1195</v>
      </c>
      <c r="BA10867" s="1" t="s">
        <v>1197</v>
      </c>
      <c r="BB10867">
        <v>2</v>
      </c>
      <c r="BC10867">
        <v>1.7244019545614719E-9</v>
      </c>
      <c r="BD10867">
        <v>1.7244019545614719E-9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1.7244019545614719E-9</v>
      </c>
      <c r="BK10867">
        <v>0</v>
      </c>
      <c r="BL10867" s="1" t="s">
        <v>7868</v>
      </c>
      <c r="BM10867">
        <v>6</v>
      </c>
      <c r="BN10867">
        <v>166</v>
      </c>
    </row>
    <row r="10868" spans="50:66" x14ac:dyDescent="0.25">
      <c r="AX10868" s="1" t="s">
        <v>7869</v>
      </c>
      <c r="AY10868" s="1" t="s">
        <v>7867</v>
      </c>
      <c r="AZ10868" s="1" t="s">
        <v>1195</v>
      </c>
      <c r="BA10868" s="1" t="s">
        <v>1197</v>
      </c>
      <c r="BB10868">
        <v>2</v>
      </c>
      <c r="BC10868">
        <v>1.7244019545614719E-9</v>
      </c>
      <c r="BD10868">
        <v>1.7244019545614719E-9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1.7244019545614719E-9</v>
      </c>
      <c r="BK10868">
        <v>0</v>
      </c>
      <c r="BL10868" s="1" t="s">
        <v>7868</v>
      </c>
      <c r="BM10868">
        <v>6</v>
      </c>
      <c r="BN10868">
        <v>167</v>
      </c>
    </row>
    <row r="10869" spans="50:66" x14ac:dyDescent="0.25">
      <c r="AX10869" s="1" t="s">
        <v>1264</v>
      </c>
      <c r="AY10869" s="1" t="s">
        <v>7867</v>
      </c>
      <c r="AZ10869" s="1" t="s">
        <v>1195</v>
      </c>
      <c r="BA10869" s="1" t="s">
        <v>1197</v>
      </c>
      <c r="BB10869">
        <v>2</v>
      </c>
      <c r="BC10869">
        <v>1.7244019545614719E-9</v>
      </c>
      <c r="BD10869">
        <v>1.7244019545614719E-9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1.7244019545614719E-9</v>
      </c>
      <c r="BK10869">
        <v>0</v>
      </c>
      <c r="BL10869" s="1" t="s">
        <v>7868</v>
      </c>
      <c r="BM10869">
        <v>6</v>
      </c>
      <c r="BN10869">
        <v>168</v>
      </c>
    </row>
    <row r="10870" spans="50:66" x14ac:dyDescent="0.25">
      <c r="AX10870" s="1" t="s">
        <v>7735</v>
      </c>
      <c r="AY10870" s="1" t="s">
        <v>7867</v>
      </c>
      <c r="AZ10870" s="1" t="s">
        <v>1195</v>
      </c>
      <c r="BA10870" s="1" t="s">
        <v>1197</v>
      </c>
      <c r="BB10870">
        <v>2</v>
      </c>
      <c r="BC10870">
        <v>1.7244019545614719E-9</v>
      </c>
      <c r="BD10870">
        <v>1.7244019545614719E-9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1.7244019545614719E-9</v>
      </c>
      <c r="BK10870">
        <v>0</v>
      </c>
      <c r="BL10870" s="1" t="s">
        <v>7868</v>
      </c>
      <c r="BM10870">
        <v>6</v>
      </c>
      <c r="BN10870">
        <v>171</v>
      </c>
    </row>
    <row r="10871" spans="50:66" x14ac:dyDescent="0.25">
      <c r="AX10871" s="1" t="s">
        <v>1224</v>
      </c>
      <c r="AY10871" s="1" t="s">
        <v>7867</v>
      </c>
      <c r="AZ10871" s="1" t="s">
        <v>1195</v>
      </c>
      <c r="BA10871" s="1" t="s">
        <v>1197</v>
      </c>
      <c r="BB10871">
        <v>2</v>
      </c>
      <c r="BC10871">
        <v>1.7244019545614719E-9</v>
      </c>
      <c r="BD10871">
        <v>1.7244019545614719E-9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1.7244019545614719E-9</v>
      </c>
      <c r="BK10871">
        <v>0</v>
      </c>
      <c r="BL10871" s="1" t="s">
        <v>7868</v>
      </c>
      <c r="BM10871">
        <v>6</v>
      </c>
      <c r="BN10871">
        <v>178</v>
      </c>
    </row>
    <row r="10872" spans="50:66" x14ac:dyDescent="0.25">
      <c r="AX10872" s="1" t="s">
        <v>1128</v>
      </c>
      <c r="AY10872" s="1" t="s">
        <v>7867</v>
      </c>
      <c r="AZ10872" s="1" t="s">
        <v>1195</v>
      </c>
      <c r="BA10872" s="1" t="s">
        <v>1197</v>
      </c>
      <c r="BB10872">
        <v>2</v>
      </c>
      <c r="BC10872">
        <v>3.4488039091229439E-9</v>
      </c>
      <c r="BD10872">
        <v>3.4488039091229439E-9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3.4488039091229439E-9</v>
      </c>
      <c r="BK10872">
        <v>0</v>
      </c>
      <c r="BL10872" s="1" t="s">
        <v>7868</v>
      </c>
      <c r="BM10872">
        <v>6</v>
      </c>
      <c r="BN10872">
        <v>179</v>
      </c>
    </row>
    <row r="10873" spans="50:66" x14ac:dyDescent="0.25">
      <c r="AX10873" s="1" t="s">
        <v>7821</v>
      </c>
      <c r="AY10873" s="1" t="s">
        <v>7867</v>
      </c>
      <c r="AZ10873" s="1" t="s">
        <v>1195</v>
      </c>
      <c r="BA10873" s="1" t="s">
        <v>1197</v>
      </c>
      <c r="BB10873">
        <v>2</v>
      </c>
      <c r="BC10873">
        <v>1.7244019545614719E-9</v>
      </c>
      <c r="BD10873">
        <v>1.7244019545614719E-9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1.7244019545614719E-9</v>
      </c>
      <c r="BK10873">
        <v>0</v>
      </c>
      <c r="BL10873" s="1" t="s">
        <v>7868</v>
      </c>
      <c r="BM10873">
        <v>6</v>
      </c>
      <c r="BN10873">
        <v>180</v>
      </c>
    </row>
    <row r="10874" spans="50:66" x14ac:dyDescent="0.25">
      <c r="AX10874" s="1" t="s">
        <v>7844</v>
      </c>
      <c r="AY10874" s="1" t="s">
        <v>7867</v>
      </c>
      <c r="AZ10874" s="1" t="s">
        <v>1195</v>
      </c>
      <c r="BA10874" s="1" t="s">
        <v>1197</v>
      </c>
      <c r="BB10874">
        <v>2</v>
      </c>
      <c r="BC10874">
        <v>1.7244019545614719E-9</v>
      </c>
      <c r="BD10874">
        <v>1.7244019545614719E-9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1.7244019545614719E-9</v>
      </c>
      <c r="BK10874">
        <v>0</v>
      </c>
      <c r="BL10874" s="1" t="s">
        <v>7868</v>
      </c>
      <c r="BM10874">
        <v>6</v>
      </c>
      <c r="BN10874">
        <v>197</v>
      </c>
    </row>
    <row r="10875" spans="50:66" x14ac:dyDescent="0.25">
      <c r="AX10875" s="1" t="s">
        <v>7856</v>
      </c>
      <c r="AY10875" s="1" t="s">
        <v>7867</v>
      </c>
      <c r="AZ10875" s="1" t="s">
        <v>1195</v>
      </c>
      <c r="BA10875" s="1" t="s">
        <v>1197</v>
      </c>
      <c r="BB10875">
        <v>2</v>
      </c>
      <c r="BC10875">
        <v>1.7244019545614719E-9</v>
      </c>
      <c r="BD10875">
        <v>1.7244019545614719E-9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1.7244019545614719E-9</v>
      </c>
      <c r="BK10875">
        <v>0</v>
      </c>
      <c r="BL10875" s="1" t="s">
        <v>7868</v>
      </c>
      <c r="BM10875">
        <v>6</v>
      </c>
      <c r="BN10875">
        <v>199</v>
      </c>
    </row>
    <row r="10876" spans="50:66" x14ac:dyDescent="0.25">
      <c r="AX10876" s="1" t="s">
        <v>7870</v>
      </c>
      <c r="AY10876" s="1" t="s">
        <v>7867</v>
      </c>
      <c r="AZ10876" s="1" t="s">
        <v>1195</v>
      </c>
      <c r="BA10876" s="1" t="s">
        <v>1197</v>
      </c>
      <c r="BB10876">
        <v>2</v>
      </c>
      <c r="BC10876">
        <v>1.7244019545614719E-9</v>
      </c>
      <c r="BD10876">
        <v>1.7244019545614719E-9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1.7244019545614719E-9</v>
      </c>
      <c r="BK10876">
        <v>0</v>
      </c>
      <c r="BL10876" s="1" t="s">
        <v>7868</v>
      </c>
      <c r="BM10876">
        <v>6</v>
      </c>
      <c r="BN10876">
        <v>201</v>
      </c>
    </row>
    <row r="10877" spans="50:66" x14ac:dyDescent="0.25">
      <c r="AX10877" s="1" t="s">
        <v>7823</v>
      </c>
      <c r="AY10877" s="1" t="s">
        <v>7867</v>
      </c>
      <c r="AZ10877" s="1" t="s">
        <v>1195</v>
      </c>
      <c r="BA10877" s="1" t="s">
        <v>1197</v>
      </c>
      <c r="BB10877">
        <v>2</v>
      </c>
      <c r="BC10877">
        <v>1.7244019545614719E-9</v>
      </c>
      <c r="BD10877">
        <v>1.7244019545614719E-9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1.7244019545614719E-9</v>
      </c>
      <c r="BK10877">
        <v>0</v>
      </c>
      <c r="BL10877" s="1" t="s">
        <v>7868</v>
      </c>
      <c r="BM10877">
        <v>6</v>
      </c>
      <c r="BN10877">
        <v>202</v>
      </c>
    </row>
    <row r="10878" spans="50:66" x14ac:dyDescent="0.25">
      <c r="AX10878" s="1" t="s">
        <v>1331</v>
      </c>
      <c r="AY10878" s="1" t="s">
        <v>7867</v>
      </c>
      <c r="AZ10878" s="1" t="s">
        <v>1195</v>
      </c>
      <c r="BA10878" s="1" t="s">
        <v>1197</v>
      </c>
      <c r="BB10878">
        <v>2</v>
      </c>
      <c r="BC10878">
        <v>1.7244019545614719E-9</v>
      </c>
      <c r="BD10878">
        <v>1.7244019545614719E-9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1.7244019545614719E-9</v>
      </c>
      <c r="BK10878">
        <v>0</v>
      </c>
      <c r="BL10878" s="1" t="s">
        <v>7868</v>
      </c>
      <c r="BM10878">
        <v>6</v>
      </c>
      <c r="BN10878">
        <v>207</v>
      </c>
    </row>
    <row r="10879" spans="50:66" x14ac:dyDescent="0.25">
      <c r="AX10879" s="1" t="s">
        <v>7845</v>
      </c>
      <c r="AY10879" s="1" t="s">
        <v>7867</v>
      </c>
      <c r="AZ10879" s="1" t="s">
        <v>1195</v>
      </c>
      <c r="BA10879" s="1" t="s">
        <v>1197</v>
      </c>
      <c r="BB10879">
        <v>2</v>
      </c>
      <c r="BC10879">
        <v>1.7244019545614719E-9</v>
      </c>
      <c r="BD10879">
        <v>1.7244019545614719E-9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1.7244019545614719E-9</v>
      </c>
      <c r="BK10879">
        <v>0</v>
      </c>
      <c r="BL10879" s="1" t="s">
        <v>7868</v>
      </c>
      <c r="BM10879">
        <v>6</v>
      </c>
      <c r="BN10879">
        <v>220</v>
      </c>
    </row>
    <row r="10880" spans="50:66" x14ac:dyDescent="0.25">
      <c r="AX10880" s="1" t="s">
        <v>7871</v>
      </c>
      <c r="AY10880" s="1" t="s">
        <v>7867</v>
      </c>
      <c r="AZ10880" s="1" t="s">
        <v>1195</v>
      </c>
      <c r="BA10880" s="1" t="s">
        <v>1197</v>
      </c>
      <c r="BB10880">
        <v>2</v>
      </c>
      <c r="BC10880">
        <v>1.7244019545614719E-9</v>
      </c>
      <c r="BD10880">
        <v>1.7244019545614719E-9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1.7244019545614719E-9</v>
      </c>
      <c r="BK10880">
        <v>0</v>
      </c>
      <c r="BL10880" s="1" t="s">
        <v>7868</v>
      </c>
      <c r="BM10880">
        <v>6</v>
      </c>
      <c r="BN10880">
        <v>222</v>
      </c>
    </row>
    <row r="10881" spans="50:66" x14ac:dyDescent="0.25">
      <c r="AX10881" s="1" t="s">
        <v>7857</v>
      </c>
      <c r="AY10881" s="1" t="s">
        <v>7867</v>
      </c>
      <c r="AZ10881" s="1" t="s">
        <v>1195</v>
      </c>
      <c r="BA10881" s="1" t="s">
        <v>1197</v>
      </c>
      <c r="BB10881">
        <v>2</v>
      </c>
      <c r="BC10881">
        <v>1.7244019545614719E-9</v>
      </c>
      <c r="BD10881">
        <v>1.7244019545614719E-9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1.7244019545614719E-9</v>
      </c>
      <c r="BK10881">
        <v>0</v>
      </c>
      <c r="BL10881" s="1" t="s">
        <v>7868</v>
      </c>
      <c r="BM10881">
        <v>6</v>
      </c>
      <c r="BN10881">
        <v>223</v>
      </c>
    </row>
    <row r="10882" spans="50:66" x14ac:dyDescent="0.25">
      <c r="AX10882" s="1" t="s">
        <v>7847</v>
      </c>
      <c r="AY10882" s="1" t="s">
        <v>7867</v>
      </c>
      <c r="AZ10882" s="1" t="s">
        <v>1195</v>
      </c>
      <c r="BA10882" s="1" t="s">
        <v>1197</v>
      </c>
      <c r="BB10882">
        <v>2</v>
      </c>
      <c r="BC10882">
        <v>1.7244019545614719E-9</v>
      </c>
      <c r="BD10882">
        <v>1.7244019545614719E-9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1.7244019545614719E-9</v>
      </c>
      <c r="BK10882">
        <v>0</v>
      </c>
      <c r="BL10882" s="1" t="s">
        <v>7868</v>
      </c>
      <c r="BM10882">
        <v>6</v>
      </c>
      <c r="BN10882">
        <v>236</v>
      </c>
    </row>
    <row r="10883" spans="50:66" x14ac:dyDescent="0.25">
      <c r="AX10883" s="1" t="s">
        <v>7828</v>
      </c>
      <c r="AY10883" s="1" t="s">
        <v>7867</v>
      </c>
      <c r="AZ10883" s="1" t="s">
        <v>1195</v>
      </c>
      <c r="BA10883" s="1" t="s">
        <v>1197</v>
      </c>
      <c r="BB10883">
        <v>2</v>
      </c>
      <c r="BC10883">
        <v>1.7244019545614719E-9</v>
      </c>
      <c r="BD10883">
        <v>1.7244019545614719E-9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1.7244019545614719E-9</v>
      </c>
      <c r="BK10883">
        <v>0</v>
      </c>
      <c r="BL10883" s="1" t="s">
        <v>7868</v>
      </c>
      <c r="BM10883">
        <v>6</v>
      </c>
      <c r="BN10883">
        <v>240</v>
      </c>
    </row>
    <row r="10884" spans="50:66" x14ac:dyDescent="0.25">
      <c r="AX10884" s="1" t="s">
        <v>7831</v>
      </c>
      <c r="AY10884" s="1" t="s">
        <v>7867</v>
      </c>
      <c r="AZ10884" s="1" t="s">
        <v>1195</v>
      </c>
      <c r="BA10884" s="1" t="s">
        <v>1197</v>
      </c>
      <c r="BB10884">
        <v>2</v>
      </c>
      <c r="BC10884">
        <v>1.7244019545614719E-9</v>
      </c>
      <c r="BD10884">
        <v>1.7244019545614719E-9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1.7244019545614719E-9</v>
      </c>
      <c r="BK10884">
        <v>0</v>
      </c>
      <c r="BL10884" s="1" t="s">
        <v>7868</v>
      </c>
      <c r="BM10884">
        <v>6</v>
      </c>
      <c r="BN10884">
        <v>243</v>
      </c>
    </row>
    <row r="10885" spans="50:66" x14ac:dyDescent="0.25">
      <c r="AX10885" s="1" t="s">
        <v>7849</v>
      </c>
      <c r="AY10885" s="1" t="s">
        <v>7867</v>
      </c>
      <c r="AZ10885" s="1" t="s">
        <v>1195</v>
      </c>
      <c r="BA10885" s="1" t="s">
        <v>1197</v>
      </c>
      <c r="BB10885">
        <v>2</v>
      </c>
      <c r="BC10885">
        <v>1.7244019545614719E-9</v>
      </c>
      <c r="BD10885">
        <v>1.7244019545614719E-9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1.7244019545614719E-9</v>
      </c>
      <c r="BK10885">
        <v>0</v>
      </c>
      <c r="BL10885" s="1" t="s">
        <v>7868</v>
      </c>
      <c r="BM10885">
        <v>6</v>
      </c>
      <c r="BN10885">
        <v>245</v>
      </c>
    </row>
    <row r="10886" spans="50:66" x14ac:dyDescent="0.25">
      <c r="AX10886" s="1" t="s">
        <v>7850</v>
      </c>
      <c r="AY10886" s="1" t="s">
        <v>7867</v>
      </c>
      <c r="AZ10886" s="1" t="s">
        <v>1195</v>
      </c>
      <c r="BA10886" s="1" t="s">
        <v>1197</v>
      </c>
      <c r="BB10886">
        <v>2</v>
      </c>
      <c r="BC10886">
        <v>1.7244019545614719E-9</v>
      </c>
      <c r="BD10886">
        <v>1.7244019545614719E-9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1.7244019545614719E-9</v>
      </c>
      <c r="BK10886">
        <v>0</v>
      </c>
      <c r="BL10886" s="1" t="s">
        <v>7868</v>
      </c>
      <c r="BM10886">
        <v>6</v>
      </c>
      <c r="BN10886">
        <v>246</v>
      </c>
    </row>
    <row r="10887" spans="50:66" x14ac:dyDescent="0.25">
      <c r="AX10887" s="1" t="s">
        <v>7851</v>
      </c>
      <c r="AY10887" s="1" t="s">
        <v>7867</v>
      </c>
      <c r="AZ10887" s="1" t="s">
        <v>1195</v>
      </c>
      <c r="BA10887" s="1" t="s">
        <v>1197</v>
      </c>
      <c r="BB10887">
        <v>2</v>
      </c>
      <c r="BC10887">
        <v>3.4488039091229439E-9</v>
      </c>
      <c r="BD10887">
        <v>3.4488039091229439E-9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3.4488039091229439E-9</v>
      </c>
      <c r="BK10887">
        <v>0</v>
      </c>
      <c r="BL10887" s="1" t="s">
        <v>7868</v>
      </c>
      <c r="BM10887">
        <v>6</v>
      </c>
      <c r="BN10887">
        <v>248</v>
      </c>
    </row>
    <row r="10888" spans="50:66" x14ac:dyDescent="0.25">
      <c r="AX10888" s="1" t="s">
        <v>7852</v>
      </c>
      <c r="AY10888" s="1" t="s">
        <v>7867</v>
      </c>
      <c r="AZ10888" s="1" t="s">
        <v>1195</v>
      </c>
      <c r="BA10888" s="1" t="s">
        <v>1197</v>
      </c>
      <c r="BB10888">
        <v>2</v>
      </c>
      <c r="BC10888">
        <v>1.7244019545614719E-9</v>
      </c>
      <c r="BD10888">
        <v>1.7244019545614719E-9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1.7244019545614719E-9</v>
      </c>
      <c r="BK10888">
        <v>0</v>
      </c>
      <c r="BL10888" s="1" t="s">
        <v>7868</v>
      </c>
      <c r="BM10888">
        <v>6</v>
      </c>
      <c r="BN10888">
        <v>253</v>
      </c>
    </row>
    <row r="10889" spans="50:66" x14ac:dyDescent="0.25">
      <c r="AX10889" s="1" t="s">
        <v>7726</v>
      </c>
      <c r="AY10889" s="1" t="s">
        <v>7867</v>
      </c>
      <c r="AZ10889" s="1" t="s">
        <v>1197</v>
      </c>
      <c r="BA10889" s="1" t="s">
        <v>1198</v>
      </c>
      <c r="BB10889">
        <v>2</v>
      </c>
      <c r="BC10889">
        <v>1.7244019545614719E-9</v>
      </c>
      <c r="BD10889">
        <v>1.7244019545614719E-9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1.7244019545614719E-9</v>
      </c>
      <c r="BK10889">
        <v>0</v>
      </c>
      <c r="BL10889" s="1" t="s">
        <v>7868</v>
      </c>
      <c r="BM10889">
        <v>7</v>
      </c>
      <c r="BN10889">
        <v>24</v>
      </c>
    </row>
    <row r="10890" spans="50:66" x14ac:dyDescent="0.25">
      <c r="AX10890" s="1" t="s">
        <v>1111</v>
      </c>
      <c r="AY10890" s="1" t="s">
        <v>7867</v>
      </c>
      <c r="AZ10890" s="1" t="s">
        <v>1197</v>
      </c>
      <c r="BA10890" s="1" t="s">
        <v>1198</v>
      </c>
      <c r="BB10890">
        <v>2</v>
      </c>
      <c r="BC10890">
        <v>1.7244019545614719E-9</v>
      </c>
      <c r="BD10890">
        <v>1.7244019545614719E-9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1.7244019545614719E-9</v>
      </c>
      <c r="BK10890">
        <v>0</v>
      </c>
      <c r="BL10890" s="1" t="s">
        <v>7868</v>
      </c>
      <c r="BM10890">
        <v>7</v>
      </c>
      <c r="BN10890">
        <v>25</v>
      </c>
    </row>
    <row r="10891" spans="50:66" x14ac:dyDescent="0.25">
      <c r="AX10891" s="1" t="s">
        <v>7537</v>
      </c>
      <c r="AY10891" s="1" t="s">
        <v>7867</v>
      </c>
      <c r="AZ10891" s="1" t="s">
        <v>1197</v>
      </c>
      <c r="BA10891" s="1" t="s">
        <v>1198</v>
      </c>
      <c r="BB10891">
        <v>2</v>
      </c>
      <c r="BC10891">
        <v>1.7244019545614719E-9</v>
      </c>
      <c r="BD10891">
        <v>1.7244019545614719E-9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1.7244019545614719E-9</v>
      </c>
      <c r="BK10891">
        <v>0</v>
      </c>
      <c r="BL10891" s="1" t="s">
        <v>7868</v>
      </c>
      <c r="BM10891">
        <v>7</v>
      </c>
      <c r="BN10891">
        <v>26</v>
      </c>
    </row>
    <row r="10892" spans="50:66" x14ac:dyDescent="0.25">
      <c r="AX10892" s="1" t="s">
        <v>7838</v>
      </c>
      <c r="AY10892" s="1" t="s">
        <v>7867</v>
      </c>
      <c r="AZ10892" s="1" t="s">
        <v>1197</v>
      </c>
      <c r="BA10892" s="1" t="s">
        <v>1198</v>
      </c>
      <c r="BB10892">
        <v>2</v>
      </c>
      <c r="BC10892">
        <v>1.7244019545614719E-9</v>
      </c>
      <c r="BD10892">
        <v>1.7244019545614719E-9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1.7244019545614719E-9</v>
      </c>
      <c r="BK10892">
        <v>0</v>
      </c>
      <c r="BL10892" s="1" t="s">
        <v>7868</v>
      </c>
      <c r="BM10892">
        <v>7</v>
      </c>
      <c r="BN10892">
        <v>27</v>
      </c>
    </row>
    <row r="10893" spans="50:66" x14ac:dyDescent="0.25">
      <c r="AX10893" s="1" t="s">
        <v>7809</v>
      </c>
      <c r="AY10893" s="1" t="s">
        <v>7867</v>
      </c>
      <c r="AZ10893" s="1" t="s">
        <v>1197</v>
      </c>
      <c r="BA10893" s="1" t="s">
        <v>1198</v>
      </c>
      <c r="BB10893">
        <v>2</v>
      </c>
      <c r="BC10893">
        <v>1.7244019545614719E-9</v>
      </c>
      <c r="BD10893">
        <v>1.7244019545614719E-9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1.7244019545614719E-9</v>
      </c>
      <c r="BK10893">
        <v>0</v>
      </c>
      <c r="BL10893" s="1" t="s">
        <v>7868</v>
      </c>
      <c r="BM10893">
        <v>7</v>
      </c>
      <c r="BN10893">
        <v>30</v>
      </c>
    </row>
    <row r="10894" spans="50:66" x14ac:dyDescent="0.25">
      <c r="AX10894" s="1" t="s">
        <v>1203</v>
      </c>
      <c r="AY10894" s="1" t="s">
        <v>7867</v>
      </c>
      <c r="AZ10894" s="1" t="s">
        <v>1197</v>
      </c>
      <c r="BA10894" s="1" t="s">
        <v>1198</v>
      </c>
      <c r="BB10894">
        <v>2</v>
      </c>
      <c r="BC10894">
        <v>1.7244019545614719E-9</v>
      </c>
      <c r="BD10894">
        <v>1.7244019545614719E-9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1.7244019545614719E-9</v>
      </c>
      <c r="BK10894">
        <v>0</v>
      </c>
      <c r="BL10894" s="1" t="s">
        <v>7868</v>
      </c>
      <c r="BM10894">
        <v>7</v>
      </c>
      <c r="BN10894">
        <v>31</v>
      </c>
    </row>
    <row r="10895" spans="50:66" x14ac:dyDescent="0.25">
      <c r="AX10895" s="1" t="s">
        <v>7864</v>
      </c>
      <c r="AY10895" s="1" t="s">
        <v>7867</v>
      </c>
      <c r="AZ10895" s="1" t="s">
        <v>1197</v>
      </c>
      <c r="BA10895" s="1" t="s">
        <v>1198</v>
      </c>
      <c r="BB10895">
        <v>2</v>
      </c>
      <c r="BC10895">
        <v>1.7244019545614719E-9</v>
      </c>
      <c r="BD10895">
        <v>1.7244019545614719E-9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1.7244019545614719E-9</v>
      </c>
      <c r="BK10895">
        <v>0</v>
      </c>
      <c r="BL10895" s="1" t="s">
        <v>7868</v>
      </c>
      <c r="BM10895">
        <v>7</v>
      </c>
      <c r="BN10895">
        <v>32</v>
      </c>
    </row>
    <row r="10896" spans="50:66" x14ac:dyDescent="0.25">
      <c r="AX10896" s="1" t="s">
        <v>7810</v>
      </c>
      <c r="AY10896" s="1" t="s">
        <v>7867</v>
      </c>
      <c r="AZ10896" s="1" t="s">
        <v>1197</v>
      </c>
      <c r="BA10896" s="1" t="s">
        <v>1198</v>
      </c>
      <c r="BB10896">
        <v>2</v>
      </c>
      <c r="BC10896">
        <v>1.7244019545614719E-9</v>
      </c>
      <c r="BD10896">
        <v>1.7244019545614719E-9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1.7244019545614719E-9</v>
      </c>
      <c r="BK10896">
        <v>0</v>
      </c>
      <c r="BL10896" s="1" t="s">
        <v>7868</v>
      </c>
      <c r="BM10896">
        <v>7</v>
      </c>
      <c r="BN10896">
        <v>33</v>
      </c>
    </row>
    <row r="10897" spans="50:66" x14ac:dyDescent="0.25">
      <c r="AX10897" s="1" t="s">
        <v>7732</v>
      </c>
      <c r="AY10897" s="1" t="s">
        <v>7867</v>
      </c>
      <c r="AZ10897" s="1" t="s">
        <v>1197</v>
      </c>
      <c r="BA10897" s="1" t="s">
        <v>1198</v>
      </c>
      <c r="BB10897">
        <v>2</v>
      </c>
      <c r="BC10897">
        <v>1.7244019545614719E-9</v>
      </c>
      <c r="BD10897">
        <v>1.7244019545614719E-9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1.7244019545614719E-9</v>
      </c>
      <c r="BK10897">
        <v>0</v>
      </c>
      <c r="BL10897" s="1" t="s">
        <v>7868</v>
      </c>
      <c r="BM10897">
        <v>7</v>
      </c>
      <c r="BN10897">
        <v>34</v>
      </c>
    </row>
    <row r="10898" spans="50:66" x14ac:dyDescent="0.25">
      <c r="AX10898" s="1" t="s">
        <v>7685</v>
      </c>
      <c r="AY10898" s="1" t="s">
        <v>7867</v>
      </c>
      <c r="AZ10898" s="1" t="s">
        <v>1197</v>
      </c>
      <c r="BA10898" s="1" t="s">
        <v>1198</v>
      </c>
      <c r="BB10898">
        <v>2</v>
      </c>
      <c r="BC10898">
        <v>1.7244019545614719E-9</v>
      </c>
      <c r="BD10898">
        <v>1.7244019545614719E-9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1.7244019545614719E-9</v>
      </c>
      <c r="BK10898">
        <v>0</v>
      </c>
      <c r="BL10898" s="1" t="s">
        <v>7868</v>
      </c>
      <c r="BM10898">
        <v>7</v>
      </c>
      <c r="BN10898">
        <v>35</v>
      </c>
    </row>
    <row r="10899" spans="50:66" x14ac:dyDescent="0.25">
      <c r="AX10899" s="1" t="s">
        <v>7674</v>
      </c>
      <c r="AY10899" s="1" t="s">
        <v>7867</v>
      </c>
      <c r="AZ10899" s="1" t="s">
        <v>1197</v>
      </c>
      <c r="BA10899" s="1" t="s">
        <v>1198</v>
      </c>
      <c r="BB10899">
        <v>2</v>
      </c>
      <c r="BC10899">
        <v>1.7244019545614719E-9</v>
      </c>
      <c r="BD10899">
        <v>1.7244019545614719E-9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1.7244019545614719E-9</v>
      </c>
      <c r="BK10899">
        <v>0</v>
      </c>
      <c r="BL10899" s="1" t="s">
        <v>7868</v>
      </c>
      <c r="BM10899">
        <v>7</v>
      </c>
      <c r="BN10899">
        <v>37</v>
      </c>
    </row>
    <row r="10900" spans="50:66" x14ac:dyDescent="0.25">
      <c r="AX10900" s="1" t="s">
        <v>7688</v>
      </c>
      <c r="AY10900" s="1" t="s">
        <v>7867</v>
      </c>
      <c r="AZ10900" s="1" t="s">
        <v>1197</v>
      </c>
      <c r="BA10900" s="1" t="s">
        <v>1198</v>
      </c>
      <c r="BB10900">
        <v>2</v>
      </c>
      <c r="BC10900">
        <v>1.7244019545614719E-9</v>
      </c>
      <c r="BD10900">
        <v>1.7244019545614719E-9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1.7244019545614719E-9</v>
      </c>
      <c r="BK10900">
        <v>0</v>
      </c>
      <c r="BL10900" s="1" t="s">
        <v>7868</v>
      </c>
      <c r="BM10900">
        <v>7</v>
      </c>
      <c r="BN10900">
        <v>38</v>
      </c>
    </row>
    <row r="10901" spans="50:66" x14ac:dyDescent="0.25">
      <c r="AX10901" s="1" t="s">
        <v>7811</v>
      </c>
      <c r="AY10901" s="1" t="s">
        <v>7867</v>
      </c>
      <c r="AZ10901" s="1" t="s">
        <v>1197</v>
      </c>
      <c r="BA10901" s="1" t="s">
        <v>1198</v>
      </c>
      <c r="BB10901">
        <v>2</v>
      </c>
      <c r="BC10901">
        <v>1.7244019545614719E-9</v>
      </c>
      <c r="BD10901">
        <v>1.7244019545614719E-9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1.7244019545614719E-9</v>
      </c>
      <c r="BK10901">
        <v>0</v>
      </c>
      <c r="BL10901" s="1" t="s">
        <v>7868</v>
      </c>
      <c r="BM10901">
        <v>7</v>
      </c>
      <c r="BN10901">
        <v>39</v>
      </c>
    </row>
    <row r="10902" spans="50:66" x14ac:dyDescent="0.25">
      <c r="AX10902" s="1" t="s">
        <v>1208</v>
      </c>
      <c r="AY10902" s="1" t="s">
        <v>7867</v>
      </c>
      <c r="AZ10902" s="1" t="s">
        <v>1197</v>
      </c>
      <c r="BA10902" s="1" t="s">
        <v>1198</v>
      </c>
      <c r="BB10902">
        <v>2</v>
      </c>
      <c r="BC10902">
        <v>1.7244019545614719E-9</v>
      </c>
      <c r="BD10902">
        <v>1.7244019545614719E-9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1.7244019545614719E-9</v>
      </c>
      <c r="BK10902">
        <v>0</v>
      </c>
      <c r="BL10902" s="1" t="s">
        <v>7868</v>
      </c>
      <c r="BM10902">
        <v>7</v>
      </c>
      <c r="BN10902">
        <v>40</v>
      </c>
    </row>
    <row r="10903" spans="50:66" x14ac:dyDescent="0.25">
      <c r="AX10903" s="1" t="s">
        <v>7676</v>
      </c>
      <c r="AY10903" s="1" t="s">
        <v>7867</v>
      </c>
      <c r="AZ10903" s="1" t="s">
        <v>1197</v>
      </c>
      <c r="BA10903" s="1" t="s">
        <v>1198</v>
      </c>
      <c r="BB10903">
        <v>2</v>
      </c>
      <c r="BC10903">
        <v>1.7244019545614719E-9</v>
      </c>
      <c r="BD10903">
        <v>1.7244019545614719E-9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1.7244019545614719E-9</v>
      </c>
      <c r="BK10903">
        <v>0</v>
      </c>
      <c r="BL10903" s="1" t="s">
        <v>7868</v>
      </c>
      <c r="BM10903">
        <v>7</v>
      </c>
      <c r="BN10903">
        <v>42</v>
      </c>
    </row>
    <row r="10904" spans="50:66" x14ac:dyDescent="0.25">
      <c r="AX10904" s="1" t="s">
        <v>7684</v>
      </c>
      <c r="AY10904" s="1" t="s">
        <v>7867</v>
      </c>
      <c r="AZ10904" s="1" t="s">
        <v>1197</v>
      </c>
      <c r="BA10904" s="1" t="s">
        <v>1198</v>
      </c>
      <c r="BB10904">
        <v>2</v>
      </c>
      <c r="BC10904">
        <v>1.7244019545614719E-9</v>
      </c>
      <c r="BD10904">
        <v>1.7244019545614719E-9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1.7244019545614719E-9</v>
      </c>
      <c r="BK10904">
        <v>0</v>
      </c>
      <c r="BL10904" s="1" t="s">
        <v>7868</v>
      </c>
      <c r="BM10904">
        <v>7</v>
      </c>
      <c r="BN10904">
        <v>44</v>
      </c>
    </row>
    <row r="10905" spans="50:66" x14ac:dyDescent="0.25">
      <c r="AX10905" s="1" t="s">
        <v>1243</v>
      </c>
      <c r="AY10905" s="1" t="s">
        <v>7867</v>
      </c>
      <c r="AZ10905" s="1" t="s">
        <v>1197</v>
      </c>
      <c r="BA10905" s="1" t="s">
        <v>1198</v>
      </c>
      <c r="BB10905">
        <v>2</v>
      </c>
      <c r="BC10905">
        <v>1.7244019545614719E-9</v>
      </c>
      <c r="BD10905">
        <v>1.7244019545614719E-9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1.7244019545614719E-9</v>
      </c>
      <c r="BK10905">
        <v>0</v>
      </c>
      <c r="BL10905" s="1" t="s">
        <v>7868</v>
      </c>
      <c r="BM10905">
        <v>7</v>
      </c>
      <c r="BN10905">
        <v>72</v>
      </c>
    </row>
    <row r="10906" spans="50:66" x14ac:dyDescent="0.25">
      <c r="AX10906" s="1" t="s">
        <v>7693</v>
      </c>
      <c r="AY10906" s="1" t="s">
        <v>7867</v>
      </c>
      <c r="AZ10906" s="1" t="s">
        <v>1197</v>
      </c>
      <c r="BA10906" s="1" t="s">
        <v>1198</v>
      </c>
      <c r="BB10906">
        <v>2</v>
      </c>
      <c r="BC10906">
        <v>1.7244019545614719E-9</v>
      </c>
      <c r="BD10906">
        <v>1.7244019545614719E-9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1.7244019545614719E-9</v>
      </c>
      <c r="BK10906">
        <v>0</v>
      </c>
      <c r="BL10906" s="1" t="s">
        <v>7868</v>
      </c>
      <c r="BM10906">
        <v>7</v>
      </c>
      <c r="BN10906">
        <v>83</v>
      </c>
    </row>
    <row r="10907" spans="50:66" x14ac:dyDescent="0.25">
      <c r="AX10907" s="1" t="s">
        <v>7812</v>
      </c>
      <c r="AY10907" s="1" t="s">
        <v>7867</v>
      </c>
      <c r="AZ10907" s="1" t="s">
        <v>1197</v>
      </c>
      <c r="BA10907" s="1" t="s">
        <v>1198</v>
      </c>
      <c r="BB10907">
        <v>2</v>
      </c>
      <c r="BC10907">
        <v>1.7244019545614719E-9</v>
      </c>
      <c r="BD10907">
        <v>1.7244019545614719E-9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1.7244019545614719E-9</v>
      </c>
      <c r="BK10907">
        <v>0</v>
      </c>
      <c r="BL10907" s="1" t="s">
        <v>7868</v>
      </c>
      <c r="BM10907">
        <v>7</v>
      </c>
      <c r="BN10907">
        <v>87</v>
      </c>
    </row>
    <row r="10908" spans="50:66" x14ac:dyDescent="0.25">
      <c r="AX10908" s="1" t="s">
        <v>7719</v>
      </c>
      <c r="AY10908" s="1" t="s">
        <v>7867</v>
      </c>
      <c r="AZ10908" s="1" t="s">
        <v>1197</v>
      </c>
      <c r="BA10908" s="1" t="s">
        <v>1198</v>
      </c>
      <c r="BB10908">
        <v>2</v>
      </c>
      <c r="BC10908">
        <v>3.4488039091229439E-9</v>
      </c>
      <c r="BD10908">
        <v>3.4488039091229439E-9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3.4488039091229439E-9</v>
      </c>
      <c r="BK10908">
        <v>0</v>
      </c>
      <c r="BL10908" s="1" t="s">
        <v>7868</v>
      </c>
      <c r="BM10908">
        <v>7</v>
      </c>
      <c r="BN10908">
        <v>88</v>
      </c>
    </row>
    <row r="10909" spans="50:66" x14ac:dyDescent="0.25">
      <c r="AX10909" s="1" t="s">
        <v>7698</v>
      </c>
      <c r="AY10909" s="1" t="s">
        <v>7867</v>
      </c>
      <c r="AZ10909" s="1" t="s">
        <v>1197</v>
      </c>
      <c r="BA10909" s="1" t="s">
        <v>1198</v>
      </c>
      <c r="BB10909">
        <v>2</v>
      </c>
      <c r="BC10909">
        <v>1.7244019545614719E-9</v>
      </c>
      <c r="BD10909">
        <v>1.7244019545614719E-9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1.7244019545614719E-9</v>
      </c>
      <c r="BK10909">
        <v>0</v>
      </c>
      <c r="BL10909" s="1" t="s">
        <v>7868</v>
      </c>
      <c r="BM10909">
        <v>7</v>
      </c>
      <c r="BN10909">
        <v>92</v>
      </c>
    </row>
    <row r="10910" spans="50:66" x14ac:dyDescent="0.25">
      <c r="AX10910" s="1" t="s">
        <v>7715</v>
      </c>
      <c r="AY10910" s="1" t="s">
        <v>7867</v>
      </c>
      <c r="AZ10910" s="1" t="s">
        <v>1197</v>
      </c>
      <c r="BA10910" s="1" t="s">
        <v>1198</v>
      </c>
      <c r="BB10910">
        <v>2</v>
      </c>
      <c r="BC10910">
        <v>1.7244019545614719E-9</v>
      </c>
      <c r="BD10910">
        <v>1.7244019545614719E-9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1.7244019545614719E-9</v>
      </c>
      <c r="BK10910">
        <v>0</v>
      </c>
      <c r="BL10910" s="1" t="s">
        <v>7868</v>
      </c>
      <c r="BM10910">
        <v>7</v>
      </c>
      <c r="BN10910">
        <v>97</v>
      </c>
    </row>
    <row r="10911" spans="50:66" x14ac:dyDescent="0.25">
      <c r="AX10911" s="1" t="s">
        <v>7728</v>
      </c>
      <c r="AY10911" s="1" t="s">
        <v>7867</v>
      </c>
      <c r="AZ10911" s="1" t="s">
        <v>1197</v>
      </c>
      <c r="BA10911" s="1" t="s">
        <v>1198</v>
      </c>
      <c r="BB10911">
        <v>2</v>
      </c>
      <c r="BC10911">
        <v>1.7244019545614719E-9</v>
      </c>
      <c r="BD10911">
        <v>1.7244019545614719E-9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1.7244019545614719E-9</v>
      </c>
      <c r="BK10911">
        <v>0</v>
      </c>
      <c r="BL10911" s="1" t="s">
        <v>7868</v>
      </c>
      <c r="BM10911">
        <v>7</v>
      </c>
      <c r="BN10911">
        <v>98</v>
      </c>
    </row>
    <row r="10912" spans="50:66" x14ac:dyDescent="0.25">
      <c r="AX10912" s="1" t="s">
        <v>7723</v>
      </c>
      <c r="AY10912" s="1" t="s">
        <v>7867</v>
      </c>
      <c r="AZ10912" s="1" t="s">
        <v>1197</v>
      </c>
      <c r="BA10912" s="1" t="s">
        <v>1198</v>
      </c>
      <c r="BB10912">
        <v>2</v>
      </c>
      <c r="BC10912">
        <v>1.7244019545614719E-9</v>
      </c>
      <c r="BD10912">
        <v>1.7244019545614719E-9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1.7244019545614719E-9</v>
      </c>
      <c r="BK10912">
        <v>0</v>
      </c>
      <c r="BL10912" s="1" t="s">
        <v>7868</v>
      </c>
      <c r="BM10912">
        <v>7</v>
      </c>
      <c r="BN10912">
        <v>99</v>
      </c>
    </row>
    <row r="10913" spans="50:66" x14ac:dyDescent="0.25">
      <c r="AX10913" s="1" t="s">
        <v>7701</v>
      </c>
      <c r="AY10913" s="1" t="s">
        <v>7867</v>
      </c>
      <c r="AZ10913" s="1" t="s">
        <v>1197</v>
      </c>
      <c r="BA10913" s="1" t="s">
        <v>1198</v>
      </c>
      <c r="BB10913">
        <v>2</v>
      </c>
      <c r="BC10913">
        <v>1.7244019545614719E-9</v>
      </c>
      <c r="BD10913">
        <v>1.7244019545614719E-9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1.7244019545614719E-9</v>
      </c>
      <c r="BK10913">
        <v>0</v>
      </c>
      <c r="BL10913" s="1" t="s">
        <v>7868</v>
      </c>
      <c r="BM10913">
        <v>7</v>
      </c>
      <c r="BN10913">
        <v>100</v>
      </c>
    </row>
    <row r="10914" spans="50:66" x14ac:dyDescent="0.25">
      <c r="AX10914" s="1" t="s">
        <v>7727</v>
      </c>
      <c r="AY10914" s="1" t="s">
        <v>7867</v>
      </c>
      <c r="AZ10914" s="1" t="s">
        <v>1197</v>
      </c>
      <c r="BA10914" s="1" t="s">
        <v>1198</v>
      </c>
      <c r="BB10914">
        <v>2</v>
      </c>
      <c r="BC10914">
        <v>1.7244019545614719E-9</v>
      </c>
      <c r="BD10914">
        <v>1.7244019545614719E-9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1.7244019545614719E-9</v>
      </c>
      <c r="BK10914">
        <v>0</v>
      </c>
      <c r="BL10914" s="1" t="s">
        <v>7868</v>
      </c>
      <c r="BM10914">
        <v>7</v>
      </c>
      <c r="BN10914">
        <v>102</v>
      </c>
    </row>
    <row r="10915" spans="50:66" x14ac:dyDescent="0.25">
      <c r="AX10915" s="1" t="s">
        <v>7718</v>
      </c>
      <c r="AY10915" s="1" t="s">
        <v>7867</v>
      </c>
      <c r="AZ10915" s="1" t="s">
        <v>1197</v>
      </c>
      <c r="BA10915" s="1" t="s">
        <v>1198</v>
      </c>
      <c r="BB10915">
        <v>2</v>
      </c>
      <c r="BC10915">
        <v>1.7244019545614719E-9</v>
      </c>
      <c r="BD10915">
        <v>1.7244019545614719E-9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1.7244019545614719E-9</v>
      </c>
      <c r="BK10915">
        <v>0</v>
      </c>
      <c r="BL10915" s="1" t="s">
        <v>7868</v>
      </c>
      <c r="BM10915">
        <v>7</v>
      </c>
      <c r="BN10915">
        <v>110</v>
      </c>
    </row>
    <row r="10916" spans="50:66" x14ac:dyDescent="0.25">
      <c r="AX10916" s="1" t="s">
        <v>7716</v>
      </c>
      <c r="AY10916" s="1" t="s">
        <v>7867</v>
      </c>
      <c r="AZ10916" s="1" t="s">
        <v>1197</v>
      </c>
      <c r="BA10916" s="1" t="s">
        <v>1198</v>
      </c>
      <c r="BB10916">
        <v>2</v>
      </c>
      <c r="BC10916">
        <v>1.7244019545614719E-9</v>
      </c>
      <c r="BD10916">
        <v>1.7244019545614719E-9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1.7244019545614719E-9</v>
      </c>
      <c r="BK10916">
        <v>0</v>
      </c>
      <c r="BL10916" s="1" t="s">
        <v>7868</v>
      </c>
      <c r="BM10916">
        <v>7</v>
      </c>
      <c r="BN10916">
        <v>111</v>
      </c>
    </row>
    <row r="10917" spans="50:66" x14ac:dyDescent="0.25">
      <c r="AX10917" s="1" t="s">
        <v>7839</v>
      </c>
      <c r="AY10917" s="1" t="s">
        <v>7867</v>
      </c>
      <c r="AZ10917" s="1" t="s">
        <v>1197</v>
      </c>
      <c r="BA10917" s="1" t="s">
        <v>1198</v>
      </c>
      <c r="BB10917">
        <v>2</v>
      </c>
      <c r="BC10917">
        <v>1.7244019545614719E-9</v>
      </c>
      <c r="BD10917">
        <v>1.7244019545614719E-9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1.7244019545614719E-9</v>
      </c>
      <c r="BK10917">
        <v>0</v>
      </c>
      <c r="BL10917" s="1" t="s">
        <v>7868</v>
      </c>
      <c r="BM10917">
        <v>7</v>
      </c>
      <c r="BN10917">
        <v>117</v>
      </c>
    </row>
    <row r="10918" spans="50:66" x14ac:dyDescent="0.25">
      <c r="AX10918" s="1" t="s">
        <v>1380</v>
      </c>
      <c r="AY10918" s="1" t="s">
        <v>7867</v>
      </c>
      <c r="AZ10918" s="1" t="s">
        <v>1197</v>
      </c>
      <c r="BA10918" s="1" t="s">
        <v>1198</v>
      </c>
      <c r="BB10918">
        <v>2</v>
      </c>
      <c r="BC10918">
        <v>1.7244019545614719E-9</v>
      </c>
      <c r="BD10918">
        <v>1.7244019545614719E-9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1.7244019545614719E-9</v>
      </c>
      <c r="BK10918">
        <v>0</v>
      </c>
      <c r="BL10918" s="1" t="s">
        <v>7868</v>
      </c>
      <c r="BM10918">
        <v>7</v>
      </c>
      <c r="BN10918">
        <v>140</v>
      </c>
    </row>
    <row r="10919" spans="50:66" x14ac:dyDescent="0.25">
      <c r="AX10919" s="1" t="s">
        <v>1123</v>
      </c>
      <c r="AY10919" s="1" t="s">
        <v>7867</v>
      </c>
      <c r="AZ10919" s="1" t="s">
        <v>1197</v>
      </c>
      <c r="BA10919" s="1" t="s">
        <v>1198</v>
      </c>
      <c r="BB10919">
        <v>2</v>
      </c>
      <c r="BC10919">
        <v>1.7244019545614719E-9</v>
      </c>
      <c r="BD10919">
        <v>1.7244019545614719E-9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1.7244019545614719E-9</v>
      </c>
      <c r="BK10919">
        <v>0</v>
      </c>
      <c r="BL10919" s="1" t="s">
        <v>7868</v>
      </c>
      <c r="BM10919">
        <v>7</v>
      </c>
      <c r="BN10919">
        <v>141</v>
      </c>
    </row>
    <row r="10920" spans="50:66" x14ac:dyDescent="0.25">
      <c r="AX10920" s="1" t="s">
        <v>1357</v>
      </c>
      <c r="AY10920" s="1" t="s">
        <v>7867</v>
      </c>
      <c r="AZ10920" s="1" t="s">
        <v>1197</v>
      </c>
      <c r="BA10920" s="1" t="s">
        <v>1198</v>
      </c>
      <c r="BB10920">
        <v>2</v>
      </c>
      <c r="BC10920">
        <v>1.7244019545614719E-9</v>
      </c>
      <c r="BD10920">
        <v>1.7244019545614719E-9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1.7244019545614719E-9</v>
      </c>
      <c r="BK10920">
        <v>0</v>
      </c>
      <c r="BL10920" s="1" t="s">
        <v>7868</v>
      </c>
      <c r="BM10920">
        <v>7</v>
      </c>
      <c r="BN10920">
        <v>142</v>
      </c>
    </row>
    <row r="10921" spans="50:66" x14ac:dyDescent="0.25">
      <c r="AX10921" s="1" t="s">
        <v>7813</v>
      </c>
      <c r="AY10921" s="1" t="s">
        <v>7867</v>
      </c>
      <c r="AZ10921" s="1" t="s">
        <v>1197</v>
      </c>
      <c r="BA10921" s="1" t="s">
        <v>1198</v>
      </c>
      <c r="BB10921">
        <v>2</v>
      </c>
      <c r="BC10921">
        <v>1.7244019545614719E-9</v>
      </c>
      <c r="BD10921">
        <v>1.7244019545614719E-9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1.7244019545614719E-9</v>
      </c>
      <c r="BK10921">
        <v>0</v>
      </c>
      <c r="BL10921" s="1" t="s">
        <v>7868</v>
      </c>
      <c r="BM10921">
        <v>7</v>
      </c>
      <c r="BN10921">
        <v>143</v>
      </c>
    </row>
    <row r="10922" spans="50:66" x14ac:dyDescent="0.25">
      <c r="AX10922" s="1" t="s">
        <v>7536</v>
      </c>
      <c r="AY10922" s="1" t="s">
        <v>7867</v>
      </c>
      <c r="AZ10922" s="1" t="s">
        <v>1197</v>
      </c>
      <c r="BA10922" s="1" t="s">
        <v>1198</v>
      </c>
      <c r="BB10922">
        <v>2</v>
      </c>
      <c r="BC10922">
        <v>1.7244019545614719E-9</v>
      </c>
      <c r="BD10922">
        <v>1.7244019545614719E-9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1.7244019545614719E-9</v>
      </c>
      <c r="BK10922">
        <v>0</v>
      </c>
      <c r="BL10922" s="1" t="s">
        <v>7868</v>
      </c>
      <c r="BM10922">
        <v>7</v>
      </c>
      <c r="BN10922">
        <v>144</v>
      </c>
    </row>
    <row r="10923" spans="50:66" x14ac:dyDescent="0.25">
      <c r="AX10923" s="1" t="s">
        <v>1150</v>
      </c>
      <c r="AY10923" s="1" t="s">
        <v>7867</v>
      </c>
      <c r="AZ10923" s="1" t="s">
        <v>1197</v>
      </c>
      <c r="BA10923" s="1" t="s">
        <v>1198</v>
      </c>
      <c r="BB10923">
        <v>2</v>
      </c>
      <c r="BC10923">
        <v>1.7244019545614719E-9</v>
      </c>
      <c r="BD10923">
        <v>1.7244019545614719E-9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1.7244019545614719E-9</v>
      </c>
      <c r="BK10923">
        <v>0</v>
      </c>
      <c r="BL10923" s="1" t="s">
        <v>7868</v>
      </c>
      <c r="BM10923">
        <v>7</v>
      </c>
      <c r="BN10923">
        <v>150</v>
      </c>
    </row>
    <row r="10924" spans="50:66" x14ac:dyDescent="0.25">
      <c r="AX10924" s="1" t="s">
        <v>1300</v>
      </c>
      <c r="AY10924" s="1" t="s">
        <v>7867</v>
      </c>
      <c r="AZ10924" s="1" t="s">
        <v>1197</v>
      </c>
      <c r="BA10924" s="1" t="s">
        <v>1198</v>
      </c>
      <c r="BB10924">
        <v>2</v>
      </c>
      <c r="BC10924">
        <v>3.4488039091229439E-9</v>
      </c>
      <c r="BD10924">
        <v>3.4488039091229439E-9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3.4488039091229439E-9</v>
      </c>
      <c r="BK10924">
        <v>0</v>
      </c>
      <c r="BL10924" s="1" t="s">
        <v>7868</v>
      </c>
      <c r="BM10924">
        <v>7</v>
      </c>
      <c r="BN10924">
        <v>153</v>
      </c>
    </row>
    <row r="10925" spans="50:66" x14ac:dyDescent="0.25">
      <c r="AX10925" s="1" t="s">
        <v>7840</v>
      </c>
      <c r="AY10925" s="1" t="s">
        <v>7867</v>
      </c>
      <c r="AZ10925" s="1" t="s">
        <v>1197</v>
      </c>
      <c r="BA10925" s="1" t="s">
        <v>1198</v>
      </c>
      <c r="BB10925">
        <v>2</v>
      </c>
      <c r="BC10925">
        <v>1.7244019545614719E-9</v>
      </c>
      <c r="BD10925">
        <v>1.7244019545614719E-9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1.7244019545614719E-9</v>
      </c>
      <c r="BK10925">
        <v>0</v>
      </c>
      <c r="BL10925" s="1" t="s">
        <v>7868</v>
      </c>
      <c r="BM10925">
        <v>7</v>
      </c>
      <c r="BN10925">
        <v>154</v>
      </c>
    </row>
    <row r="10926" spans="50:66" x14ac:dyDescent="0.25">
      <c r="AX10926" s="1" t="s">
        <v>1196</v>
      </c>
      <c r="AY10926" s="1" t="s">
        <v>7867</v>
      </c>
      <c r="AZ10926" s="1" t="s">
        <v>1197</v>
      </c>
      <c r="BA10926" s="1" t="s">
        <v>1198</v>
      </c>
      <c r="BB10926">
        <v>2</v>
      </c>
      <c r="BC10926">
        <v>1.7244019545614719E-9</v>
      </c>
      <c r="BD10926">
        <v>1.7244019545614719E-9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1.7244019545614719E-9</v>
      </c>
      <c r="BK10926">
        <v>0</v>
      </c>
      <c r="BL10926" s="1" t="s">
        <v>7868</v>
      </c>
      <c r="BM10926">
        <v>7</v>
      </c>
      <c r="BN10926">
        <v>156</v>
      </c>
    </row>
    <row r="10927" spans="50:66" x14ac:dyDescent="0.25">
      <c r="AX10927" s="1" t="s">
        <v>7817</v>
      </c>
      <c r="AY10927" s="1" t="s">
        <v>7867</v>
      </c>
      <c r="AZ10927" s="1" t="s">
        <v>1197</v>
      </c>
      <c r="BA10927" s="1" t="s">
        <v>1198</v>
      </c>
      <c r="BB10927">
        <v>2</v>
      </c>
      <c r="BC10927">
        <v>1.7244019545614719E-9</v>
      </c>
      <c r="BD10927">
        <v>1.7244019545614719E-9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1.7244019545614719E-9</v>
      </c>
      <c r="BK10927">
        <v>0</v>
      </c>
      <c r="BL10927" s="1" t="s">
        <v>7868</v>
      </c>
      <c r="BM10927">
        <v>7</v>
      </c>
      <c r="BN10927">
        <v>158</v>
      </c>
    </row>
    <row r="10928" spans="50:66" x14ac:dyDescent="0.25">
      <c r="AX10928" s="1" t="s">
        <v>7841</v>
      </c>
      <c r="AY10928" s="1" t="s">
        <v>7867</v>
      </c>
      <c r="AZ10928" s="1" t="s">
        <v>1197</v>
      </c>
      <c r="BA10928" s="1" t="s">
        <v>1198</v>
      </c>
      <c r="BB10928">
        <v>2</v>
      </c>
      <c r="BC10928">
        <v>1.7244019545614719E-9</v>
      </c>
      <c r="BD10928">
        <v>1.7244019545614719E-9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1.7244019545614719E-9</v>
      </c>
      <c r="BK10928">
        <v>0</v>
      </c>
      <c r="BL10928" s="1" t="s">
        <v>7868</v>
      </c>
      <c r="BM10928">
        <v>7</v>
      </c>
      <c r="BN10928">
        <v>160</v>
      </c>
    </row>
    <row r="10929" spans="50:66" x14ac:dyDescent="0.25">
      <c r="AX10929" s="1" t="s">
        <v>7734</v>
      </c>
      <c r="AY10929" s="1" t="s">
        <v>7867</v>
      </c>
      <c r="AZ10929" s="1" t="s">
        <v>1197</v>
      </c>
      <c r="BA10929" s="1" t="s">
        <v>1198</v>
      </c>
      <c r="BB10929">
        <v>2</v>
      </c>
      <c r="BC10929">
        <v>1.7244019545614719E-9</v>
      </c>
      <c r="BD10929">
        <v>1.7244019545614719E-9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1.7244019545614719E-9</v>
      </c>
      <c r="BK10929">
        <v>0</v>
      </c>
      <c r="BL10929" s="1" t="s">
        <v>7868</v>
      </c>
      <c r="BM10929">
        <v>7</v>
      </c>
      <c r="BN10929">
        <v>164</v>
      </c>
    </row>
    <row r="10930" spans="50:66" x14ac:dyDescent="0.25">
      <c r="AX10930" s="1" t="s">
        <v>7842</v>
      </c>
      <c r="AY10930" s="1" t="s">
        <v>7867</v>
      </c>
      <c r="AZ10930" s="1" t="s">
        <v>1197</v>
      </c>
      <c r="BA10930" s="1" t="s">
        <v>1198</v>
      </c>
      <c r="BB10930">
        <v>2</v>
      </c>
      <c r="BC10930">
        <v>1.7244019545614719E-9</v>
      </c>
      <c r="BD10930">
        <v>1.7244019545614719E-9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1.7244019545614719E-9</v>
      </c>
      <c r="BK10930">
        <v>0</v>
      </c>
      <c r="BL10930" s="1" t="s">
        <v>7868</v>
      </c>
      <c r="BM10930">
        <v>7</v>
      </c>
      <c r="BN10930">
        <v>165</v>
      </c>
    </row>
    <row r="10931" spans="50:66" x14ac:dyDescent="0.25">
      <c r="AX10931" s="1" t="s">
        <v>7819</v>
      </c>
      <c r="AY10931" s="1" t="s">
        <v>7867</v>
      </c>
      <c r="AZ10931" s="1" t="s">
        <v>1197</v>
      </c>
      <c r="BA10931" s="1" t="s">
        <v>1198</v>
      </c>
      <c r="BB10931">
        <v>2</v>
      </c>
      <c r="BC10931">
        <v>1.7244019545614719E-9</v>
      </c>
      <c r="BD10931">
        <v>1.7244019545614719E-9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1.7244019545614719E-9</v>
      </c>
      <c r="BK10931">
        <v>0</v>
      </c>
      <c r="BL10931" s="1" t="s">
        <v>7868</v>
      </c>
      <c r="BM10931">
        <v>7</v>
      </c>
      <c r="BN10931">
        <v>166</v>
      </c>
    </row>
    <row r="10932" spans="50:66" x14ac:dyDescent="0.25">
      <c r="AX10932" s="1" t="s">
        <v>7869</v>
      </c>
      <c r="AY10932" s="1" t="s">
        <v>7867</v>
      </c>
      <c r="AZ10932" s="1" t="s">
        <v>1197</v>
      </c>
      <c r="BA10932" s="1" t="s">
        <v>1198</v>
      </c>
      <c r="BB10932">
        <v>2</v>
      </c>
      <c r="BC10932">
        <v>1.7244019545614719E-9</v>
      </c>
      <c r="BD10932">
        <v>1.7244019545614719E-9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1.7244019545614719E-9</v>
      </c>
      <c r="BK10932">
        <v>0</v>
      </c>
      <c r="BL10932" s="1" t="s">
        <v>7868</v>
      </c>
      <c r="BM10932">
        <v>7</v>
      </c>
      <c r="BN10932">
        <v>167</v>
      </c>
    </row>
    <row r="10933" spans="50:66" x14ac:dyDescent="0.25">
      <c r="AX10933" s="1" t="s">
        <v>1264</v>
      </c>
      <c r="AY10933" s="1" t="s">
        <v>7867</v>
      </c>
      <c r="AZ10933" s="1" t="s">
        <v>1197</v>
      </c>
      <c r="BA10933" s="1" t="s">
        <v>1198</v>
      </c>
      <c r="BB10933">
        <v>2</v>
      </c>
      <c r="BC10933">
        <v>1.7244019545614719E-9</v>
      </c>
      <c r="BD10933">
        <v>1.7244019545614719E-9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1.7244019545614719E-9</v>
      </c>
      <c r="BK10933">
        <v>0</v>
      </c>
      <c r="BL10933" s="1" t="s">
        <v>7868</v>
      </c>
      <c r="BM10933">
        <v>7</v>
      </c>
      <c r="BN10933">
        <v>168</v>
      </c>
    </row>
    <row r="10934" spans="50:66" x14ac:dyDescent="0.25">
      <c r="AX10934" s="1" t="s">
        <v>7735</v>
      </c>
      <c r="AY10934" s="1" t="s">
        <v>7867</v>
      </c>
      <c r="AZ10934" s="1" t="s">
        <v>1197</v>
      </c>
      <c r="BA10934" s="1" t="s">
        <v>1198</v>
      </c>
      <c r="BB10934">
        <v>2</v>
      </c>
      <c r="BC10934">
        <v>1.7244019545614719E-9</v>
      </c>
      <c r="BD10934">
        <v>1.7244019545614719E-9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1.7244019545614719E-9</v>
      </c>
      <c r="BK10934">
        <v>0</v>
      </c>
      <c r="BL10934" s="1" t="s">
        <v>7868</v>
      </c>
      <c r="BM10934">
        <v>7</v>
      </c>
      <c r="BN10934">
        <v>171</v>
      </c>
    </row>
    <row r="10935" spans="50:66" x14ac:dyDescent="0.25">
      <c r="AX10935" s="1" t="s">
        <v>1224</v>
      </c>
      <c r="AY10935" s="1" t="s">
        <v>7867</v>
      </c>
      <c r="AZ10935" s="1" t="s">
        <v>1197</v>
      </c>
      <c r="BA10935" s="1" t="s">
        <v>1198</v>
      </c>
      <c r="BB10935">
        <v>2</v>
      </c>
      <c r="BC10935">
        <v>1.7244019545614719E-9</v>
      </c>
      <c r="BD10935">
        <v>1.7244019545614719E-9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1.7244019545614719E-9</v>
      </c>
      <c r="BK10935">
        <v>0</v>
      </c>
      <c r="BL10935" s="1" t="s">
        <v>7868</v>
      </c>
      <c r="BM10935">
        <v>7</v>
      </c>
      <c r="BN10935">
        <v>178</v>
      </c>
    </row>
    <row r="10936" spans="50:66" x14ac:dyDescent="0.25">
      <c r="AX10936" s="1" t="s">
        <v>1128</v>
      </c>
      <c r="AY10936" s="1" t="s">
        <v>7867</v>
      </c>
      <c r="AZ10936" s="1" t="s">
        <v>1197</v>
      </c>
      <c r="BA10936" s="1" t="s">
        <v>1198</v>
      </c>
      <c r="BB10936">
        <v>2</v>
      </c>
      <c r="BC10936">
        <v>3.4488039091229439E-9</v>
      </c>
      <c r="BD10936">
        <v>3.4488039091229439E-9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3.4488039091229439E-9</v>
      </c>
      <c r="BK10936">
        <v>0</v>
      </c>
      <c r="BL10936" s="1" t="s">
        <v>7868</v>
      </c>
      <c r="BM10936">
        <v>7</v>
      </c>
      <c r="BN10936">
        <v>179</v>
      </c>
    </row>
    <row r="10937" spans="50:66" x14ac:dyDescent="0.25">
      <c r="AX10937" s="1" t="s">
        <v>7821</v>
      </c>
      <c r="AY10937" s="1" t="s">
        <v>7867</v>
      </c>
      <c r="AZ10937" s="1" t="s">
        <v>1197</v>
      </c>
      <c r="BA10937" s="1" t="s">
        <v>1198</v>
      </c>
      <c r="BB10937">
        <v>2</v>
      </c>
      <c r="BC10937">
        <v>1.7244019545614719E-9</v>
      </c>
      <c r="BD10937">
        <v>1.7244019545614719E-9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1.7244019545614719E-9</v>
      </c>
      <c r="BK10937">
        <v>0</v>
      </c>
      <c r="BL10937" s="1" t="s">
        <v>7868</v>
      </c>
      <c r="BM10937">
        <v>7</v>
      </c>
      <c r="BN10937">
        <v>180</v>
      </c>
    </row>
    <row r="10938" spans="50:66" x14ac:dyDescent="0.25">
      <c r="AX10938" s="1" t="s">
        <v>7844</v>
      </c>
      <c r="AY10938" s="1" t="s">
        <v>7867</v>
      </c>
      <c r="AZ10938" s="1" t="s">
        <v>1197</v>
      </c>
      <c r="BA10938" s="1" t="s">
        <v>1198</v>
      </c>
      <c r="BB10938">
        <v>2</v>
      </c>
      <c r="BC10938">
        <v>1.7244019545614719E-9</v>
      </c>
      <c r="BD10938">
        <v>1.7244019545614719E-9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1.7244019545614719E-9</v>
      </c>
      <c r="BK10938">
        <v>0</v>
      </c>
      <c r="BL10938" s="1" t="s">
        <v>7868</v>
      </c>
      <c r="BM10938">
        <v>7</v>
      </c>
      <c r="BN10938">
        <v>197</v>
      </c>
    </row>
    <row r="10939" spans="50:66" x14ac:dyDescent="0.25">
      <c r="AX10939" s="1" t="s">
        <v>7856</v>
      </c>
      <c r="AY10939" s="1" t="s">
        <v>7867</v>
      </c>
      <c r="AZ10939" s="1" t="s">
        <v>1197</v>
      </c>
      <c r="BA10939" s="1" t="s">
        <v>1198</v>
      </c>
      <c r="BB10939">
        <v>2</v>
      </c>
      <c r="BC10939">
        <v>1.7244019545614719E-9</v>
      </c>
      <c r="BD10939">
        <v>1.7244019545614719E-9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1.7244019545614719E-9</v>
      </c>
      <c r="BK10939">
        <v>0</v>
      </c>
      <c r="BL10939" s="1" t="s">
        <v>7868</v>
      </c>
      <c r="BM10939">
        <v>7</v>
      </c>
      <c r="BN10939">
        <v>199</v>
      </c>
    </row>
    <row r="10940" spans="50:66" x14ac:dyDescent="0.25">
      <c r="AX10940" s="1" t="s">
        <v>7870</v>
      </c>
      <c r="AY10940" s="1" t="s">
        <v>7867</v>
      </c>
      <c r="AZ10940" s="1" t="s">
        <v>1197</v>
      </c>
      <c r="BA10940" s="1" t="s">
        <v>1198</v>
      </c>
      <c r="BB10940">
        <v>2</v>
      </c>
      <c r="BC10940">
        <v>1.7244019545614719E-9</v>
      </c>
      <c r="BD10940">
        <v>1.7244019545614719E-9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1.7244019545614719E-9</v>
      </c>
      <c r="BK10940">
        <v>0</v>
      </c>
      <c r="BL10940" s="1" t="s">
        <v>7868</v>
      </c>
      <c r="BM10940">
        <v>7</v>
      </c>
      <c r="BN10940">
        <v>201</v>
      </c>
    </row>
    <row r="10941" spans="50:66" x14ac:dyDescent="0.25">
      <c r="AX10941" s="1" t="s">
        <v>7823</v>
      </c>
      <c r="AY10941" s="1" t="s">
        <v>7867</v>
      </c>
      <c r="AZ10941" s="1" t="s">
        <v>1197</v>
      </c>
      <c r="BA10941" s="1" t="s">
        <v>1198</v>
      </c>
      <c r="BB10941">
        <v>2</v>
      </c>
      <c r="BC10941">
        <v>1.7244019545614719E-9</v>
      </c>
      <c r="BD10941">
        <v>1.7244019545614719E-9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1.7244019545614719E-9</v>
      </c>
      <c r="BK10941">
        <v>0</v>
      </c>
      <c r="BL10941" s="1" t="s">
        <v>7868</v>
      </c>
      <c r="BM10941">
        <v>7</v>
      </c>
      <c r="BN10941">
        <v>202</v>
      </c>
    </row>
    <row r="10942" spans="50:66" x14ac:dyDescent="0.25">
      <c r="AX10942" s="1" t="s">
        <v>1331</v>
      </c>
      <c r="AY10942" s="1" t="s">
        <v>7867</v>
      </c>
      <c r="AZ10942" s="1" t="s">
        <v>1197</v>
      </c>
      <c r="BA10942" s="1" t="s">
        <v>1198</v>
      </c>
      <c r="BB10942">
        <v>2</v>
      </c>
      <c r="BC10942">
        <v>1.7244019545614719E-9</v>
      </c>
      <c r="BD10942">
        <v>1.7244019545614719E-9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1.7244019545614719E-9</v>
      </c>
      <c r="BK10942">
        <v>0</v>
      </c>
      <c r="BL10942" s="1" t="s">
        <v>7868</v>
      </c>
      <c r="BM10942">
        <v>7</v>
      </c>
      <c r="BN10942">
        <v>207</v>
      </c>
    </row>
    <row r="10943" spans="50:66" x14ac:dyDescent="0.25">
      <c r="AX10943" s="1" t="s">
        <v>7845</v>
      </c>
      <c r="AY10943" s="1" t="s">
        <v>7867</v>
      </c>
      <c r="AZ10943" s="1" t="s">
        <v>1197</v>
      </c>
      <c r="BA10943" s="1" t="s">
        <v>1198</v>
      </c>
      <c r="BB10943">
        <v>2</v>
      </c>
      <c r="BC10943">
        <v>1.7244019545614719E-9</v>
      </c>
      <c r="BD10943">
        <v>1.7244019545614719E-9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1.7244019545614719E-9</v>
      </c>
      <c r="BK10943">
        <v>0</v>
      </c>
      <c r="BL10943" s="1" t="s">
        <v>7868</v>
      </c>
      <c r="BM10943">
        <v>7</v>
      </c>
      <c r="BN10943">
        <v>220</v>
      </c>
    </row>
    <row r="10944" spans="50:66" x14ac:dyDescent="0.25">
      <c r="AX10944" s="1" t="s">
        <v>7871</v>
      </c>
      <c r="AY10944" s="1" t="s">
        <v>7867</v>
      </c>
      <c r="AZ10944" s="1" t="s">
        <v>1197</v>
      </c>
      <c r="BA10944" s="1" t="s">
        <v>1198</v>
      </c>
      <c r="BB10944">
        <v>2</v>
      </c>
      <c r="BC10944">
        <v>1.7244019545614719E-9</v>
      </c>
      <c r="BD10944">
        <v>1.7244019545614719E-9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1.7244019545614719E-9</v>
      </c>
      <c r="BK10944">
        <v>0</v>
      </c>
      <c r="BL10944" s="1" t="s">
        <v>7868</v>
      </c>
      <c r="BM10944">
        <v>7</v>
      </c>
      <c r="BN10944">
        <v>222</v>
      </c>
    </row>
    <row r="10945" spans="50:66" x14ac:dyDescent="0.25">
      <c r="AX10945" s="1" t="s">
        <v>7857</v>
      </c>
      <c r="AY10945" s="1" t="s">
        <v>7867</v>
      </c>
      <c r="AZ10945" s="1" t="s">
        <v>1197</v>
      </c>
      <c r="BA10945" s="1" t="s">
        <v>1198</v>
      </c>
      <c r="BB10945">
        <v>2</v>
      </c>
      <c r="BC10945">
        <v>1.7244019545614719E-9</v>
      </c>
      <c r="BD10945">
        <v>1.7244019545614719E-9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1.7244019545614719E-9</v>
      </c>
      <c r="BK10945">
        <v>0</v>
      </c>
      <c r="BL10945" s="1" t="s">
        <v>7868</v>
      </c>
      <c r="BM10945">
        <v>7</v>
      </c>
      <c r="BN10945">
        <v>223</v>
      </c>
    </row>
    <row r="10946" spans="50:66" x14ac:dyDescent="0.25">
      <c r="AX10946" s="1" t="s">
        <v>7847</v>
      </c>
      <c r="AY10946" s="1" t="s">
        <v>7867</v>
      </c>
      <c r="AZ10946" s="1" t="s">
        <v>1197</v>
      </c>
      <c r="BA10946" s="1" t="s">
        <v>1198</v>
      </c>
      <c r="BB10946">
        <v>2</v>
      </c>
      <c r="BC10946">
        <v>1.7244019545614719E-9</v>
      </c>
      <c r="BD10946">
        <v>1.7244019545614719E-9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1.7244019545614719E-9</v>
      </c>
      <c r="BK10946">
        <v>0</v>
      </c>
      <c r="BL10946" s="1" t="s">
        <v>7868</v>
      </c>
      <c r="BM10946">
        <v>7</v>
      </c>
      <c r="BN10946">
        <v>236</v>
      </c>
    </row>
    <row r="10947" spans="50:66" x14ac:dyDescent="0.25">
      <c r="AX10947" s="1" t="s">
        <v>7828</v>
      </c>
      <c r="AY10947" s="1" t="s">
        <v>7867</v>
      </c>
      <c r="AZ10947" s="1" t="s">
        <v>1197</v>
      </c>
      <c r="BA10947" s="1" t="s">
        <v>1198</v>
      </c>
      <c r="BB10947">
        <v>2</v>
      </c>
      <c r="BC10947">
        <v>1.7244019545614719E-9</v>
      </c>
      <c r="BD10947">
        <v>1.7244019545614719E-9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1.7244019545614719E-9</v>
      </c>
      <c r="BK10947">
        <v>0</v>
      </c>
      <c r="BL10947" s="1" t="s">
        <v>7868</v>
      </c>
      <c r="BM10947">
        <v>7</v>
      </c>
      <c r="BN10947">
        <v>240</v>
      </c>
    </row>
    <row r="10948" spans="50:66" x14ac:dyDescent="0.25">
      <c r="AX10948" s="1" t="s">
        <v>7831</v>
      </c>
      <c r="AY10948" s="1" t="s">
        <v>7867</v>
      </c>
      <c r="AZ10948" s="1" t="s">
        <v>1197</v>
      </c>
      <c r="BA10948" s="1" t="s">
        <v>1198</v>
      </c>
      <c r="BB10948">
        <v>2</v>
      </c>
      <c r="BC10948">
        <v>1.7244019545614719E-9</v>
      </c>
      <c r="BD10948">
        <v>1.7244019545614719E-9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1.7244019545614719E-9</v>
      </c>
      <c r="BK10948">
        <v>0</v>
      </c>
      <c r="BL10948" s="1" t="s">
        <v>7868</v>
      </c>
      <c r="BM10948">
        <v>7</v>
      </c>
      <c r="BN10948">
        <v>243</v>
      </c>
    </row>
    <row r="10949" spans="50:66" x14ac:dyDescent="0.25">
      <c r="AX10949" s="1" t="s">
        <v>7849</v>
      </c>
      <c r="AY10949" s="1" t="s">
        <v>7867</v>
      </c>
      <c r="AZ10949" s="1" t="s">
        <v>1197</v>
      </c>
      <c r="BA10949" s="1" t="s">
        <v>1198</v>
      </c>
      <c r="BB10949">
        <v>2</v>
      </c>
      <c r="BC10949">
        <v>1.7244019545614719E-9</v>
      </c>
      <c r="BD10949">
        <v>1.7244019545614719E-9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1.7244019545614719E-9</v>
      </c>
      <c r="BK10949">
        <v>0</v>
      </c>
      <c r="BL10949" s="1" t="s">
        <v>7868</v>
      </c>
      <c r="BM10949">
        <v>7</v>
      </c>
      <c r="BN10949">
        <v>245</v>
      </c>
    </row>
    <row r="10950" spans="50:66" x14ac:dyDescent="0.25">
      <c r="AX10950" s="1" t="s">
        <v>7850</v>
      </c>
      <c r="AY10950" s="1" t="s">
        <v>7867</v>
      </c>
      <c r="AZ10950" s="1" t="s">
        <v>1197</v>
      </c>
      <c r="BA10950" s="1" t="s">
        <v>1198</v>
      </c>
      <c r="BB10950">
        <v>2</v>
      </c>
      <c r="BC10950">
        <v>1.7244019545614719E-9</v>
      </c>
      <c r="BD10950">
        <v>1.7244019545614719E-9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1.7244019545614719E-9</v>
      </c>
      <c r="BK10950">
        <v>0</v>
      </c>
      <c r="BL10950" s="1" t="s">
        <v>7868</v>
      </c>
      <c r="BM10950">
        <v>7</v>
      </c>
      <c r="BN10950">
        <v>246</v>
      </c>
    </row>
    <row r="10951" spans="50:66" x14ac:dyDescent="0.25">
      <c r="AX10951" s="1" t="s">
        <v>7851</v>
      </c>
      <c r="AY10951" s="1" t="s">
        <v>7867</v>
      </c>
      <c r="AZ10951" s="1" t="s">
        <v>1197</v>
      </c>
      <c r="BA10951" s="1" t="s">
        <v>1198</v>
      </c>
      <c r="BB10951">
        <v>2</v>
      </c>
      <c r="BC10951">
        <v>3.4488039091229439E-9</v>
      </c>
      <c r="BD10951">
        <v>3.4488039091229439E-9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3.4488039091229439E-9</v>
      </c>
      <c r="BK10951">
        <v>0</v>
      </c>
      <c r="BL10951" s="1" t="s">
        <v>7868</v>
      </c>
      <c r="BM10951">
        <v>7</v>
      </c>
      <c r="BN10951">
        <v>248</v>
      </c>
    </row>
    <row r="10952" spans="50:66" x14ac:dyDescent="0.25">
      <c r="AX10952" s="1" t="s">
        <v>7852</v>
      </c>
      <c r="AY10952" s="1" t="s">
        <v>7867</v>
      </c>
      <c r="AZ10952" s="1" t="s">
        <v>1197</v>
      </c>
      <c r="BA10952" s="1" t="s">
        <v>1198</v>
      </c>
      <c r="BB10952">
        <v>2</v>
      </c>
      <c r="BC10952">
        <v>1.7244019545614719E-9</v>
      </c>
      <c r="BD10952">
        <v>1.7244019545614719E-9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1.7244019545614719E-9</v>
      </c>
      <c r="BK10952">
        <v>0</v>
      </c>
      <c r="BL10952" s="1" t="s">
        <v>7868</v>
      </c>
      <c r="BM10952">
        <v>7</v>
      </c>
      <c r="BN10952">
        <v>253</v>
      </c>
    </row>
    <row r="10953" spans="50:66" x14ac:dyDescent="0.25">
      <c r="AX10953" s="1" t="s">
        <v>7726</v>
      </c>
      <c r="AY10953" s="1" t="s">
        <v>7867</v>
      </c>
      <c r="AZ10953" s="1" t="s">
        <v>1198</v>
      </c>
      <c r="BA10953" s="1" t="s">
        <v>1204</v>
      </c>
      <c r="BB10953">
        <v>2</v>
      </c>
      <c r="BC10953">
        <v>1.7244019545614719E-9</v>
      </c>
      <c r="BD10953">
        <v>1.7244019545614719E-9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1.7244019545614719E-9</v>
      </c>
      <c r="BK10953">
        <v>0</v>
      </c>
      <c r="BL10953" s="1" t="s">
        <v>7868</v>
      </c>
      <c r="BM10953">
        <v>8</v>
      </c>
      <c r="BN10953">
        <v>24</v>
      </c>
    </row>
    <row r="10954" spans="50:66" x14ac:dyDescent="0.25">
      <c r="AX10954" s="1" t="s">
        <v>1111</v>
      </c>
      <c r="AY10954" s="1" t="s">
        <v>7867</v>
      </c>
      <c r="AZ10954" s="1" t="s">
        <v>1198</v>
      </c>
      <c r="BA10954" s="1" t="s">
        <v>1204</v>
      </c>
      <c r="BB10954">
        <v>2</v>
      </c>
      <c r="BC10954">
        <v>1.7244019545614719E-9</v>
      </c>
      <c r="BD10954">
        <v>1.7244019545614719E-9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1.7244019545614719E-9</v>
      </c>
      <c r="BK10954">
        <v>0</v>
      </c>
      <c r="BL10954" s="1" t="s">
        <v>7868</v>
      </c>
      <c r="BM10954">
        <v>8</v>
      </c>
      <c r="BN10954">
        <v>25</v>
      </c>
    </row>
    <row r="10955" spans="50:66" x14ac:dyDescent="0.25">
      <c r="AX10955" s="1" t="s">
        <v>7537</v>
      </c>
      <c r="AY10955" s="1" t="s">
        <v>7867</v>
      </c>
      <c r="AZ10955" s="1" t="s">
        <v>1198</v>
      </c>
      <c r="BA10955" s="1" t="s">
        <v>1204</v>
      </c>
      <c r="BB10955">
        <v>2</v>
      </c>
      <c r="BC10955">
        <v>1.7244019545614719E-9</v>
      </c>
      <c r="BD10955">
        <v>1.7244019545614719E-9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1.7244019545614719E-9</v>
      </c>
      <c r="BK10955">
        <v>0</v>
      </c>
      <c r="BL10955" s="1" t="s">
        <v>7868</v>
      </c>
      <c r="BM10955">
        <v>8</v>
      </c>
      <c r="BN10955">
        <v>26</v>
      </c>
    </row>
    <row r="10956" spans="50:66" x14ac:dyDescent="0.25">
      <c r="AX10956" s="1" t="s">
        <v>7838</v>
      </c>
      <c r="AY10956" s="1" t="s">
        <v>7867</v>
      </c>
      <c r="AZ10956" s="1" t="s">
        <v>1198</v>
      </c>
      <c r="BA10956" s="1" t="s">
        <v>1204</v>
      </c>
      <c r="BB10956">
        <v>2</v>
      </c>
      <c r="BC10956">
        <v>1.7244019545614719E-9</v>
      </c>
      <c r="BD10956">
        <v>1.7244019545614719E-9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1.7244019545614719E-9</v>
      </c>
      <c r="BK10956">
        <v>0</v>
      </c>
      <c r="BL10956" s="1" t="s">
        <v>7868</v>
      </c>
      <c r="BM10956">
        <v>8</v>
      </c>
      <c r="BN10956">
        <v>27</v>
      </c>
    </row>
    <row r="10957" spans="50:66" x14ac:dyDescent="0.25">
      <c r="AX10957" s="1" t="s">
        <v>7809</v>
      </c>
      <c r="AY10957" s="1" t="s">
        <v>7867</v>
      </c>
      <c r="AZ10957" s="1" t="s">
        <v>1198</v>
      </c>
      <c r="BA10957" s="1" t="s">
        <v>1204</v>
      </c>
      <c r="BB10957">
        <v>2</v>
      </c>
      <c r="BC10957">
        <v>1.7244019545614719E-9</v>
      </c>
      <c r="BD10957">
        <v>1.7244019545614719E-9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1.7244019545614719E-9</v>
      </c>
      <c r="BK10957">
        <v>0</v>
      </c>
      <c r="BL10957" s="1" t="s">
        <v>7868</v>
      </c>
      <c r="BM10957">
        <v>8</v>
      </c>
      <c r="BN10957">
        <v>30</v>
      </c>
    </row>
    <row r="10958" spans="50:66" x14ac:dyDescent="0.25">
      <c r="AX10958" s="1" t="s">
        <v>1203</v>
      </c>
      <c r="AY10958" s="1" t="s">
        <v>7867</v>
      </c>
      <c r="AZ10958" s="1" t="s">
        <v>1198</v>
      </c>
      <c r="BA10958" s="1" t="s">
        <v>1204</v>
      </c>
      <c r="BB10958">
        <v>2</v>
      </c>
      <c r="BC10958">
        <v>1.7244019545614719E-9</v>
      </c>
      <c r="BD10958">
        <v>1.7244019545614719E-9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1.7244019545614719E-9</v>
      </c>
      <c r="BK10958">
        <v>0</v>
      </c>
      <c r="BL10958" s="1" t="s">
        <v>7868</v>
      </c>
      <c r="BM10958">
        <v>8</v>
      </c>
      <c r="BN10958">
        <v>31</v>
      </c>
    </row>
    <row r="10959" spans="50:66" x14ac:dyDescent="0.25">
      <c r="AX10959" s="1" t="s">
        <v>7864</v>
      </c>
      <c r="AY10959" s="1" t="s">
        <v>7867</v>
      </c>
      <c r="AZ10959" s="1" t="s">
        <v>1198</v>
      </c>
      <c r="BA10959" s="1" t="s">
        <v>1204</v>
      </c>
      <c r="BB10959">
        <v>2</v>
      </c>
      <c r="BC10959">
        <v>1.7244019545614719E-9</v>
      </c>
      <c r="BD10959">
        <v>1.7244019545614719E-9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1.7244019545614719E-9</v>
      </c>
      <c r="BK10959">
        <v>0</v>
      </c>
      <c r="BL10959" s="1" t="s">
        <v>7868</v>
      </c>
      <c r="BM10959">
        <v>8</v>
      </c>
      <c r="BN10959">
        <v>32</v>
      </c>
    </row>
    <row r="10960" spans="50:66" x14ac:dyDescent="0.25">
      <c r="AX10960" s="1" t="s">
        <v>7810</v>
      </c>
      <c r="AY10960" s="1" t="s">
        <v>7867</v>
      </c>
      <c r="AZ10960" s="1" t="s">
        <v>1198</v>
      </c>
      <c r="BA10960" s="1" t="s">
        <v>1204</v>
      </c>
      <c r="BB10960">
        <v>2</v>
      </c>
      <c r="BC10960">
        <v>1.7244019545614719E-9</v>
      </c>
      <c r="BD10960">
        <v>1.7244019545614719E-9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1.7244019545614719E-9</v>
      </c>
      <c r="BK10960">
        <v>0</v>
      </c>
      <c r="BL10960" s="1" t="s">
        <v>7868</v>
      </c>
      <c r="BM10960">
        <v>8</v>
      </c>
      <c r="BN10960">
        <v>33</v>
      </c>
    </row>
    <row r="10961" spans="50:66" x14ac:dyDescent="0.25">
      <c r="AX10961" s="1" t="s">
        <v>7732</v>
      </c>
      <c r="AY10961" s="1" t="s">
        <v>7867</v>
      </c>
      <c r="AZ10961" s="1" t="s">
        <v>1198</v>
      </c>
      <c r="BA10961" s="1" t="s">
        <v>1204</v>
      </c>
      <c r="BB10961">
        <v>2</v>
      </c>
      <c r="BC10961">
        <v>1.7244019545614719E-9</v>
      </c>
      <c r="BD10961">
        <v>1.7244019545614719E-9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1.7244019545614719E-9</v>
      </c>
      <c r="BK10961">
        <v>0</v>
      </c>
      <c r="BL10961" s="1" t="s">
        <v>7868</v>
      </c>
      <c r="BM10961">
        <v>8</v>
      </c>
      <c r="BN10961">
        <v>34</v>
      </c>
    </row>
    <row r="10962" spans="50:66" x14ac:dyDescent="0.25">
      <c r="AX10962" s="1" t="s">
        <v>7685</v>
      </c>
      <c r="AY10962" s="1" t="s">
        <v>7867</v>
      </c>
      <c r="AZ10962" s="1" t="s">
        <v>1198</v>
      </c>
      <c r="BA10962" s="1" t="s">
        <v>1204</v>
      </c>
      <c r="BB10962">
        <v>2</v>
      </c>
      <c r="BC10962">
        <v>1.7244019545614719E-9</v>
      </c>
      <c r="BD10962">
        <v>1.7244019545614719E-9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1.7244019545614719E-9</v>
      </c>
      <c r="BK10962">
        <v>0</v>
      </c>
      <c r="BL10962" s="1" t="s">
        <v>7868</v>
      </c>
      <c r="BM10962">
        <v>8</v>
      </c>
      <c r="BN10962">
        <v>35</v>
      </c>
    </row>
    <row r="10963" spans="50:66" x14ac:dyDescent="0.25">
      <c r="AX10963" s="1" t="s">
        <v>7674</v>
      </c>
      <c r="AY10963" s="1" t="s">
        <v>7867</v>
      </c>
      <c r="AZ10963" s="1" t="s">
        <v>1198</v>
      </c>
      <c r="BA10963" s="1" t="s">
        <v>1204</v>
      </c>
      <c r="BB10963">
        <v>2</v>
      </c>
      <c r="BC10963">
        <v>1.7244019545614719E-9</v>
      </c>
      <c r="BD10963">
        <v>1.7244019545614719E-9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1.7244019545614719E-9</v>
      </c>
      <c r="BK10963">
        <v>0</v>
      </c>
      <c r="BL10963" s="1" t="s">
        <v>7868</v>
      </c>
      <c r="BM10963">
        <v>8</v>
      </c>
      <c r="BN10963">
        <v>37</v>
      </c>
    </row>
    <row r="10964" spans="50:66" x14ac:dyDescent="0.25">
      <c r="AX10964" s="1" t="s">
        <v>7688</v>
      </c>
      <c r="AY10964" s="1" t="s">
        <v>7867</v>
      </c>
      <c r="AZ10964" s="1" t="s">
        <v>1198</v>
      </c>
      <c r="BA10964" s="1" t="s">
        <v>1204</v>
      </c>
      <c r="BB10964">
        <v>2</v>
      </c>
      <c r="BC10964">
        <v>1.7244019545614719E-9</v>
      </c>
      <c r="BD10964">
        <v>1.7244019545614719E-9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1.7244019545614719E-9</v>
      </c>
      <c r="BK10964">
        <v>0</v>
      </c>
      <c r="BL10964" s="1" t="s">
        <v>7868</v>
      </c>
      <c r="BM10964">
        <v>8</v>
      </c>
      <c r="BN10964">
        <v>38</v>
      </c>
    </row>
    <row r="10965" spans="50:66" x14ac:dyDescent="0.25">
      <c r="AX10965" s="1" t="s">
        <v>7811</v>
      </c>
      <c r="AY10965" s="1" t="s">
        <v>7867</v>
      </c>
      <c r="AZ10965" s="1" t="s">
        <v>1198</v>
      </c>
      <c r="BA10965" s="1" t="s">
        <v>1204</v>
      </c>
      <c r="BB10965">
        <v>2</v>
      </c>
      <c r="BC10965">
        <v>1.7244019545614719E-9</v>
      </c>
      <c r="BD10965">
        <v>1.7244019545614719E-9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1.7244019545614719E-9</v>
      </c>
      <c r="BK10965">
        <v>0</v>
      </c>
      <c r="BL10965" s="1" t="s">
        <v>7868</v>
      </c>
      <c r="BM10965">
        <v>8</v>
      </c>
      <c r="BN10965">
        <v>39</v>
      </c>
    </row>
    <row r="10966" spans="50:66" x14ac:dyDescent="0.25">
      <c r="AX10966" s="1" t="s">
        <v>1208</v>
      </c>
      <c r="AY10966" s="1" t="s">
        <v>7867</v>
      </c>
      <c r="AZ10966" s="1" t="s">
        <v>1198</v>
      </c>
      <c r="BA10966" s="1" t="s">
        <v>1204</v>
      </c>
      <c r="BB10966">
        <v>2</v>
      </c>
      <c r="BC10966">
        <v>1.7244019545614719E-9</v>
      </c>
      <c r="BD10966">
        <v>1.7244019545614719E-9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1.7244019545614719E-9</v>
      </c>
      <c r="BK10966">
        <v>0</v>
      </c>
      <c r="BL10966" s="1" t="s">
        <v>7868</v>
      </c>
      <c r="BM10966">
        <v>8</v>
      </c>
      <c r="BN10966">
        <v>40</v>
      </c>
    </row>
    <row r="10967" spans="50:66" x14ac:dyDescent="0.25">
      <c r="AX10967" s="1" t="s">
        <v>7676</v>
      </c>
      <c r="AY10967" s="1" t="s">
        <v>7867</v>
      </c>
      <c r="AZ10967" s="1" t="s">
        <v>1198</v>
      </c>
      <c r="BA10967" s="1" t="s">
        <v>1204</v>
      </c>
      <c r="BB10967">
        <v>2</v>
      </c>
      <c r="BC10967">
        <v>1.7244019545614719E-9</v>
      </c>
      <c r="BD10967">
        <v>1.7244019545614719E-9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1.7244019545614719E-9</v>
      </c>
      <c r="BK10967">
        <v>0</v>
      </c>
      <c r="BL10967" s="1" t="s">
        <v>7868</v>
      </c>
      <c r="BM10967">
        <v>8</v>
      </c>
      <c r="BN10967">
        <v>42</v>
      </c>
    </row>
    <row r="10968" spans="50:66" x14ac:dyDescent="0.25">
      <c r="AX10968" s="1" t="s">
        <v>7684</v>
      </c>
      <c r="AY10968" s="1" t="s">
        <v>7867</v>
      </c>
      <c r="AZ10968" s="1" t="s">
        <v>1198</v>
      </c>
      <c r="BA10968" s="1" t="s">
        <v>1204</v>
      </c>
      <c r="BB10968">
        <v>2</v>
      </c>
      <c r="BC10968">
        <v>1.7244019545614719E-9</v>
      </c>
      <c r="BD10968">
        <v>1.7244019545614719E-9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1.7244019545614719E-9</v>
      </c>
      <c r="BK10968">
        <v>0</v>
      </c>
      <c r="BL10968" s="1" t="s">
        <v>7868</v>
      </c>
      <c r="BM10968">
        <v>8</v>
      </c>
      <c r="BN10968">
        <v>44</v>
      </c>
    </row>
    <row r="10969" spans="50:66" x14ac:dyDescent="0.25">
      <c r="AX10969" s="1" t="s">
        <v>1243</v>
      </c>
      <c r="AY10969" s="1" t="s">
        <v>7867</v>
      </c>
      <c r="AZ10969" s="1" t="s">
        <v>1198</v>
      </c>
      <c r="BA10969" s="1" t="s">
        <v>1204</v>
      </c>
      <c r="BB10969">
        <v>2</v>
      </c>
      <c r="BC10969">
        <v>1.7244019545614719E-9</v>
      </c>
      <c r="BD10969">
        <v>1.7244019545614719E-9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1.7244019545614719E-9</v>
      </c>
      <c r="BK10969">
        <v>0</v>
      </c>
      <c r="BL10969" s="1" t="s">
        <v>7868</v>
      </c>
      <c r="BM10969">
        <v>8</v>
      </c>
      <c r="BN10969">
        <v>72</v>
      </c>
    </row>
    <row r="10970" spans="50:66" x14ac:dyDescent="0.25">
      <c r="AX10970" s="1" t="s">
        <v>7693</v>
      </c>
      <c r="AY10970" s="1" t="s">
        <v>7867</v>
      </c>
      <c r="AZ10970" s="1" t="s">
        <v>1198</v>
      </c>
      <c r="BA10970" s="1" t="s">
        <v>1204</v>
      </c>
      <c r="BB10970">
        <v>2</v>
      </c>
      <c r="BC10970">
        <v>1.7244019545614719E-9</v>
      </c>
      <c r="BD10970">
        <v>1.7244019545614719E-9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1.7244019545614719E-9</v>
      </c>
      <c r="BK10970">
        <v>0</v>
      </c>
      <c r="BL10970" s="1" t="s">
        <v>7868</v>
      </c>
      <c r="BM10970">
        <v>8</v>
      </c>
      <c r="BN10970">
        <v>83</v>
      </c>
    </row>
    <row r="10971" spans="50:66" x14ac:dyDescent="0.25">
      <c r="AX10971" s="1" t="s">
        <v>7812</v>
      </c>
      <c r="AY10971" s="1" t="s">
        <v>7867</v>
      </c>
      <c r="AZ10971" s="1" t="s">
        <v>1198</v>
      </c>
      <c r="BA10971" s="1" t="s">
        <v>1204</v>
      </c>
      <c r="BB10971">
        <v>2</v>
      </c>
      <c r="BC10971">
        <v>1.7244019545614719E-9</v>
      </c>
      <c r="BD10971">
        <v>1.7244019545614719E-9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1.7244019545614719E-9</v>
      </c>
      <c r="BK10971">
        <v>0</v>
      </c>
      <c r="BL10971" s="1" t="s">
        <v>7868</v>
      </c>
      <c r="BM10971">
        <v>8</v>
      </c>
      <c r="BN10971">
        <v>87</v>
      </c>
    </row>
    <row r="10972" spans="50:66" x14ac:dyDescent="0.25">
      <c r="AX10972" s="1" t="s">
        <v>7719</v>
      </c>
      <c r="AY10972" s="1" t="s">
        <v>7867</v>
      </c>
      <c r="AZ10972" s="1" t="s">
        <v>1198</v>
      </c>
      <c r="BA10972" s="1" t="s">
        <v>1204</v>
      </c>
      <c r="BB10972">
        <v>2</v>
      </c>
      <c r="BC10972">
        <v>3.4488039091229439E-9</v>
      </c>
      <c r="BD10972">
        <v>3.4488039091229439E-9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3.4488039091229439E-9</v>
      </c>
      <c r="BK10972">
        <v>0</v>
      </c>
      <c r="BL10972" s="1" t="s">
        <v>7868</v>
      </c>
      <c r="BM10972">
        <v>8</v>
      </c>
      <c r="BN10972">
        <v>88</v>
      </c>
    </row>
    <row r="10973" spans="50:66" x14ac:dyDescent="0.25">
      <c r="AX10973" s="1" t="s">
        <v>7698</v>
      </c>
      <c r="AY10973" s="1" t="s">
        <v>7867</v>
      </c>
      <c r="AZ10973" s="1" t="s">
        <v>1198</v>
      </c>
      <c r="BA10973" s="1" t="s">
        <v>1204</v>
      </c>
      <c r="BB10973">
        <v>2</v>
      </c>
      <c r="BC10973">
        <v>1.7244019545614719E-9</v>
      </c>
      <c r="BD10973">
        <v>1.7244019545614719E-9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1.7244019545614719E-9</v>
      </c>
      <c r="BK10973">
        <v>0</v>
      </c>
      <c r="BL10973" s="1" t="s">
        <v>7868</v>
      </c>
      <c r="BM10973">
        <v>8</v>
      </c>
      <c r="BN10973">
        <v>92</v>
      </c>
    </row>
    <row r="10974" spans="50:66" x14ac:dyDescent="0.25">
      <c r="AX10974" s="1" t="s">
        <v>7715</v>
      </c>
      <c r="AY10974" s="1" t="s">
        <v>7867</v>
      </c>
      <c r="AZ10974" s="1" t="s">
        <v>1198</v>
      </c>
      <c r="BA10974" s="1" t="s">
        <v>1204</v>
      </c>
      <c r="BB10974">
        <v>2</v>
      </c>
      <c r="BC10974">
        <v>1.7244019545614719E-9</v>
      </c>
      <c r="BD10974">
        <v>1.7244019545614719E-9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1.7244019545614719E-9</v>
      </c>
      <c r="BK10974">
        <v>0</v>
      </c>
      <c r="BL10974" s="1" t="s">
        <v>7868</v>
      </c>
      <c r="BM10974">
        <v>8</v>
      </c>
      <c r="BN10974">
        <v>97</v>
      </c>
    </row>
    <row r="10975" spans="50:66" x14ac:dyDescent="0.25">
      <c r="AX10975" s="1" t="s">
        <v>7728</v>
      </c>
      <c r="AY10975" s="1" t="s">
        <v>7867</v>
      </c>
      <c r="AZ10975" s="1" t="s">
        <v>1198</v>
      </c>
      <c r="BA10975" s="1" t="s">
        <v>1204</v>
      </c>
      <c r="BB10975">
        <v>2</v>
      </c>
      <c r="BC10975">
        <v>1.7244019545614719E-9</v>
      </c>
      <c r="BD10975">
        <v>1.7244019545614719E-9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1.7244019545614719E-9</v>
      </c>
      <c r="BK10975">
        <v>0</v>
      </c>
      <c r="BL10975" s="1" t="s">
        <v>7868</v>
      </c>
      <c r="BM10975">
        <v>8</v>
      </c>
      <c r="BN10975">
        <v>98</v>
      </c>
    </row>
    <row r="10976" spans="50:66" x14ac:dyDescent="0.25">
      <c r="AX10976" s="1" t="s">
        <v>7723</v>
      </c>
      <c r="AY10976" s="1" t="s">
        <v>7867</v>
      </c>
      <c r="AZ10976" s="1" t="s">
        <v>1198</v>
      </c>
      <c r="BA10976" s="1" t="s">
        <v>1204</v>
      </c>
      <c r="BB10976">
        <v>2</v>
      </c>
      <c r="BC10976">
        <v>1.7244019545614719E-9</v>
      </c>
      <c r="BD10976">
        <v>1.7244019545614719E-9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1.7244019545614719E-9</v>
      </c>
      <c r="BK10976">
        <v>0</v>
      </c>
      <c r="BL10976" s="1" t="s">
        <v>7868</v>
      </c>
      <c r="BM10976">
        <v>8</v>
      </c>
      <c r="BN10976">
        <v>99</v>
      </c>
    </row>
    <row r="10977" spans="50:66" x14ac:dyDescent="0.25">
      <c r="AX10977" s="1" t="s">
        <v>7701</v>
      </c>
      <c r="AY10977" s="1" t="s">
        <v>7867</v>
      </c>
      <c r="AZ10977" s="1" t="s">
        <v>1198</v>
      </c>
      <c r="BA10977" s="1" t="s">
        <v>1204</v>
      </c>
      <c r="BB10977">
        <v>2</v>
      </c>
      <c r="BC10977">
        <v>1.7244019545614719E-9</v>
      </c>
      <c r="BD10977">
        <v>1.7244019545614719E-9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1.7244019545614719E-9</v>
      </c>
      <c r="BK10977">
        <v>0</v>
      </c>
      <c r="BL10977" s="1" t="s">
        <v>7868</v>
      </c>
      <c r="BM10977">
        <v>8</v>
      </c>
      <c r="BN10977">
        <v>100</v>
      </c>
    </row>
    <row r="10978" spans="50:66" x14ac:dyDescent="0.25">
      <c r="AX10978" s="1" t="s">
        <v>7727</v>
      </c>
      <c r="AY10978" s="1" t="s">
        <v>7867</v>
      </c>
      <c r="AZ10978" s="1" t="s">
        <v>1198</v>
      </c>
      <c r="BA10978" s="1" t="s">
        <v>1204</v>
      </c>
      <c r="BB10978">
        <v>2</v>
      </c>
      <c r="BC10978">
        <v>1.7244019545614719E-9</v>
      </c>
      <c r="BD10978">
        <v>1.7244019545614719E-9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1.7244019545614719E-9</v>
      </c>
      <c r="BK10978">
        <v>0</v>
      </c>
      <c r="BL10978" s="1" t="s">
        <v>7868</v>
      </c>
      <c r="BM10978">
        <v>8</v>
      </c>
      <c r="BN10978">
        <v>102</v>
      </c>
    </row>
    <row r="10979" spans="50:66" x14ac:dyDescent="0.25">
      <c r="AX10979" s="1" t="s">
        <v>7718</v>
      </c>
      <c r="AY10979" s="1" t="s">
        <v>7867</v>
      </c>
      <c r="AZ10979" s="1" t="s">
        <v>1198</v>
      </c>
      <c r="BA10979" s="1" t="s">
        <v>1204</v>
      </c>
      <c r="BB10979">
        <v>2</v>
      </c>
      <c r="BC10979">
        <v>1.7244019545614719E-9</v>
      </c>
      <c r="BD10979">
        <v>1.7244019545614719E-9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1.7244019545614719E-9</v>
      </c>
      <c r="BK10979">
        <v>0</v>
      </c>
      <c r="BL10979" s="1" t="s">
        <v>7868</v>
      </c>
      <c r="BM10979">
        <v>8</v>
      </c>
      <c r="BN10979">
        <v>110</v>
      </c>
    </row>
    <row r="10980" spans="50:66" x14ac:dyDescent="0.25">
      <c r="AX10980" s="1" t="s">
        <v>7716</v>
      </c>
      <c r="AY10980" s="1" t="s">
        <v>7867</v>
      </c>
      <c r="AZ10980" s="1" t="s">
        <v>1198</v>
      </c>
      <c r="BA10980" s="1" t="s">
        <v>1204</v>
      </c>
      <c r="BB10980">
        <v>2</v>
      </c>
      <c r="BC10980">
        <v>1.7244019545614719E-9</v>
      </c>
      <c r="BD10980">
        <v>1.7244019545614719E-9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1.7244019545614719E-9</v>
      </c>
      <c r="BK10980">
        <v>0</v>
      </c>
      <c r="BL10980" s="1" t="s">
        <v>7868</v>
      </c>
      <c r="BM10980">
        <v>8</v>
      </c>
      <c r="BN10980">
        <v>111</v>
      </c>
    </row>
    <row r="10981" spans="50:66" x14ac:dyDescent="0.25">
      <c r="AX10981" s="1" t="s">
        <v>7839</v>
      </c>
      <c r="AY10981" s="1" t="s">
        <v>7867</v>
      </c>
      <c r="AZ10981" s="1" t="s">
        <v>1198</v>
      </c>
      <c r="BA10981" s="1" t="s">
        <v>1204</v>
      </c>
      <c r="BB10981">
        <v>2</v>
      </c>
      <c r="BC10981">
        <v>1.7244019545614719E-9</v>
      </c>
      <c r="BD10981">
        <v>1.7244019545614719E-9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1.7244019545614719E-9</v>
      </c>
      <c r="BK10981">
        <v>0</v>
      </c>
      <c r="BL10981" s="1" t="s">
        <v>7868</v>
      </c>
      <c r="BM10981">
        <v>8</v>
      </c>
      <c r="BN10981">
        <v>117</v>
      </c>
    </row>
    <row r="10982" spans="50:66" x14ac:dyDescent="0.25">
      <c r="AX10982" s="1" t="s">
        <v>1380</v>
      </c>
      <c r="AY10982" s="1" t="s">
        <v>7867</v>
      </c>
      <c r="AZ10982" s="1" t="s">
        <v>1198</v>
      </c>
      <c r="BA10982" s="1" t="s">
        <v>1204</v>
      </c>
      <c r="BB10982">
        <v>2</v>
      </c>
      <c r="BC10982">
        <v>1.7244019545614719E-9</v>
      </c>
      <c r="BD10982">
        <v>1.7244019545614719E-9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1.7244019545614719E-9</v>
      </c>
      <c r="BK10982">
        <v>0</v>
      </c>
      <c r="BL10982" s="1" t="s">
        <v>7868</v>
      </c>
      <c r="BM10982">
        <v>8</v>
      </c>
      <c r="BN10982">
        <v>140</v>
      </c>
    </row>
    <row r="10983" spans="50:66" x14ac:dyDescent="0.25">
      <c r="AX10983" s="1" t="s">
        <v>1123</v>
      </c>
      <c r="AY10983" s="1" t="s">
        <v>7867</v>
      </c>
      <c r="AZ10983" s="1" t="s">
        <v>1198</v>
      </c>
      <c r="BA10983" s="1" t="s">
        <v>1204</v>
      </c>
      <c r="BB10983">
        <v>2</v>
      </c>
      <c r="BC10983">
        <v>1.7244019545614719E-9</v>
      </c>
      <c r="BD10983">
        <v>1.7244019545614719E-9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1.7244019545614719E-9</v>
      </c>
      <c r="BK10983">
        <v>0</v>
      </c>
      <c r="BL10983" s="1" t="s">
        <v>7868</v>
      </c>
      <c r="BM10983">
        <v>8</v>
      </c>
      <c r="BN10983">
        <v>141</v>
      </c>
    </row>
    <row r="10984" spans="50:66" x14ac:dyDescent="0.25">
      <c r="AX10984" s="1" t="s">
        <v>1357</v>
      </c>
      <c r="AY10984" s="1" t="s">
        <v>7867</v>
      </c>
      <c r="AZ10984" s="1" t="s">
        <v>1198</v>
      </c>
      <c r="BA10984" s="1" t="s">
        <v>1204</v>
      </c>
      <c r="BB10984">
        <v>2</v>
      </c>
      <c r="BC10984">
        <v>1.7244019545614719E-9</v>
      </c>
      <c r="BD10984">
        <v>1.7244019545614719E-9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1.7244019545614719E-9</v>
      </c>
      <c r="BK10984">
        <v>0</v>
      </c>
      <c r="BL10984" s="1" t="s">
        <v>7868</v>
      </c>
      <c r="BM10984">
        <v>8</v>
      </c>
      <c r="BN10984">
        <v>142</v>
      </c>
    </row>
    <row r="10985" spans="50:66" x14ac:dyDescent="0.25">
      <c r="AX10985" s="1" t="s">
        <v>7813</v>
      </c>
      <c r="AY10985" s="1" t="s">
        <v>7867</v>
      </c>
      <c r="AZ10985" s="1" t="s">
        <v>1198</v>
      </c>
      <c r="BA10985" s="1" t="s">
        <v>1204</v>
      </c>
      <c r="BB10985">
        <v>2</v>
      </c>
      <c r="BC10985">
        <v>1.7244019545614719E-9</v>
      </c>
      <c r="BD10985">
        <v>1.7244019545614719E-9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1.7244019545614719E-9</v>
      </c>
      <c r="BK10985">
        <v>0</v>
      </c>
      <c r="BL10985" s="1" t="s">
        <v>7868</v>
      </c>
      <c r="BM10985">
        <v>8</v>
      </c>
      <c r="BN10985">
        <v>143</v>
      </c>
    </row>
    <row r="10986" spans="50:66" x14ac:dyDescent="0.25">
      <c r="AX10986" s="1" t="s">
        <v>7536</v>
      </c>
      <c r="AY10986" s="1" t="s">
        <v>7867</v>
      </c>
      <c r="AZ10986" s="1" t="s">
        <v>1198</v>
      </c>
      <c r="BA10986" s="1" t="s">
        <v>1204</v>
      </c>
      <c r="BB10986">
        <v>2</v>
      </c>
      <c r="BC10986">
        <v>1.7244019545614719E-9</v>
      </c>
      <c r="BD10986">
        <v>1.7244019545614719E-9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1.7244019545614719E-9</v>
      </c>
      <c r="BK10986">
        <v>0</v>
      </c>
      <c r="BL10986" s="1" t="s">
        <v>7868</v>
      </c>
      <c r="BM10986">
        <v>8</v>
      </c>
      <c r="BN10986">
        <v>144</v>
      </c>
    </row>
    <row r="10987" spans="50:66" x14ac:dyDescent="0.25">
      <c r="AX10987" s="1" t="s">
        <v>1150</v>
      </c>
      <c r="AY10987" s="1" t="s">
        <v>7867</v>
      </c>
      <c r="AZ10987" s="1" t="s">
        <v>1198</v>
      </c>
      <c r="BA10987" s="1" t="s">
        <v>1204</v>
      </c>
      <c r="BB10987">
        <v>2</v>
      </c>
      <c r="BC10987">
        <v>1.7244019545614719E-9</v>
      </c>
      <c r="BD10987">
        <v>1.7244019545614719E-9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1.7244019545614719E-9</v>
      </c>
      <c r="BK10987">
        <v>0</v>
      </c>
      <c r="BL10987" s="1" t="s">
        <v>7868</v>
      </c>
      <c r="BM10987">
        <v>8</v>
      </c>
      <c r="BN10987">
        <v>150</v>
      </c>
    </row>
    <row r="10988" spans="50:66" x14ac:dyDescent="0.25">
      <c r="AX10988" s="1" t="s">
        <v>1300</v>
      </c>
      <c r="AY10988" s="1" t="s">
        <v>7867</v>
      </c>
      <c r="AZ10988" s="1" t="s">
        <v>1198</v>
      </c>
      <c r="BA10988" s="1" t="s">
        <v>1204</v>
      </c>
      <c r="BB10988">
        <v>2</v>
      </c>
      <c r="BC10988">
        <v>3.4488039091229439E-9</v>
      </c>
      <c r="BD10988">
        <v>3.4488039091229439E-9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3.4488039091229439E-9</v>
      </c>
      <c r="BK10988">
        <v>0</v>
      </c>
      <c r="BL10988" s="1" t="s">
        <v>7868</v>
      </c>
      <c r="BM10988">
        <v>8</v>
      </c>
      <c r="BN10988">
        <v>153</v>
      </c>
    </row>
    <row r="10989" spans="50:66" x14ac:dyDescent="0.25">
      <c r="AX10989" s="1" t="s">
        <v>7840</v>
      </c>
      <c r="AY10989" s="1" t="s">
        <v>7867</v>
      </c>
      <c r="AZ10989" s="1" t="s">
        <v>1198</v>
      </c>
      <c r="BA10989" s="1" t="s">
        <v>1204</v>
      </c>
      <c r="BB10989">
        <v>2</v>
      </c>
      <c r="BC10989">
        <v>1.7244019545614719E-9</v>
      </c>
      <c r="BD10989">
        <v>1.7244019545614719E-9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1.7244019545614719E-9</v>
      </c>
      <c r="BK10989">
        <v>0</v>
      </c>
      <c r="BL10989" s="1" t="s">
        <v>7868</v>
      </c>
      <c r="BM10989">
        <v>8</v>
      </c>
      <c r="BN10989">
        <v>154</v>
      </c>
    </row>
    <row r="10990" spans="50:66" x14ac:dyDescent="0.25">
      <c r="AX10990" s="1" t="s">
        <v>1196</v>
      </c>
      <c r="AY10990" s="1" t="s">
        <v>7867</v>
      </c>
      <c r="AZ10990" s="1" t="s">
        <v>1198</v>
      </c>
      <c r="BA10990" s="1" t="s">
        <v>1204</v>
      </c>
      <c r="BB10990">
        <v>2</v>
      </c>
      <c r="BC10990">
        <v>1.7244019545614719E-9</v>
      </c>
      <c r="BD10990">
        <v>1.7244019545614719E-9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1.7244019545614719E-9</v>
      </c>
      <c r="BK10990">
        <v>0</v>
      </c>
      <c r="BL10990" s="1" t="s">
        <v>7868</v>
      </c>
      <c r="BM10990">
        <v>8</v>
      </c>
      <c r="BN10990">
        <v>156</v>
      </c>
    </row>
    <row r="10991" spans="50:66" x14ac:dyDescent="0.25">
      <c r="AX10991" s="1" t="s">
        <v>7817</v>
      </c>
      <c r="AY10991" s="1" t="s">
        <v>7867</v>
      </c>
      <c r="AZ10991" s="1" t="s">
        <v>1198</v>
      </c>
      <c r="BA10991" s="1" t="s">
        <v>1204</v>
      </c>
      <c r="BB10991">
        <v>2</v>
      </c>
      <c r="BC10991">
        <v>1.7244019545614719E-9</v>
      </c>
      <c r="BD10991">
        <v>1.7244019545614719E-9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1.7244019545614719E-9</v>
      </c>
      <c r="BK10991">
        <v>0</v>
      </c>
      <c r="BL10991" s="1" t="s">
        <v>7868</v>
      </c>
      <c r="BM10991">
        <v>8</v>
      </c>
      <c r="BN10991">
        <v>158</v>
      </c>
    </row>
    <row r="10992" spans="50:66" x14ac:dyDescent="0.25">
      <c r="AX10992" s="1" t="s">
        <v>7841</v>
      </c>
      <c r="AY10992" s="1" t="s">
        <v>7867</v>
      </c>
      <c r="AZ10992" s="1" t="s">
        <v>1198</v>
      </c>
      <c r="BA10992" s="1" t="s">
        <v>1204</v>
      </c>
      <c r="BB10992">
        <v>2</v>
      </c>
      <c r="BC10992">
        <v>1.7244019545614719E-9</v>
      </c>
      <c r="BD10992">
        <v>1.7244019545614719E-9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1.7244019545614719E-9</v>
      </c>
      <c r="BK10992">
        <v>0</v>
      </c>
      <c r="BL10992" s="1" t="s">
        <v>7868</v>
      </c>
      <c r="BM10992">
        <v>8</v>
      </c>
      <c r="BN10992">
        <v>160</v>
      </c>
    </row>
    <row r="10993" spans="50:66" x14ac:dyDescent="0.25">
      <c r="AX10993" s="1" t="s">
        <v>7734</v>
      </c>
      <c r="AY10993" s="1" t="s">
        <v>7867</v>
      </c>
      <c r="AZ10993" s="1" t="s">
        <v>1198</v>
      </c>
      <c r="BA10993" s="1" t="s">
        <v>1204</v>
      </c>
      <c r="BB10993">
        <v>2</v>
      </c>
      <c r="BC10993">
        <v>1.7244019545614719E-9</v>
      </c>
      <c r="BD10993">
        <v>1.7244019545614719E-9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1.7244019545614719E-9</v>
      </c>
      <c r="BK10993">
        <v>0</v>
      </c>
      <c r="BL10993" s="1" t="s">
        <v>7868</v>
      </c>
      <c r="BM10993">
        <v>8</v>
      </c>
      <c r="BN10993">
        <v>164</v>
      </c>
    </row>
    <row r="10994" spans="50:66" x14ac:dyDescent="0.25">
      <c r="AX10994" s="1" t="s">
        <v>7842</v>
      </c>
      <c r="AY10994" s="1" t="s">
        <v>7867</v>
      </c>
      <c r="AZ10994" s="1" t="s">
        <v>1198</v>
      </c>
      <c r="BA10994" s="1" t="s">
        <v>1204</v>
      </c>
      <c r="BB10994">
        <v>2</v>
      </c>
      <c r="BC10994">
        <v>1.7244019545614719E-9</v>
      </c>
      <c r="BD10994">
        <v>1.7244019545614719E-9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1.7244019545614719E-9</v>
      </c>
      <c r="BK10994">
        <v>0</v>
      </c>
      <c r="BL10994" s="1" t="s">
        <v>7868</v>
      </c>
      <c r="BM10994">
        <v>8</v>
      </c>
      <c r="BN10994">
        <v>165</v>
      </c>
    </row>
    <row r="10995" spans="50:66" x14ac:dyDescent="0.25">
      <c r="AX10995" s="1" t="s">
        <v>7819</v>
      </c>
      <c r="AY10995" s="1" t="s">
        <v>7867</v>
      </c>
      <c r="AZ10995" s="1" t="s">
        <v>1198</v>
      </c>
      <c r="BA10995" s="1" t="s">
        <v>1204</v>
      </c>
      <c r="BB10995">
        <v>2</v>
      </c>
      <c r="BC10995">
        <v>1.7244019545614719E-9</v>
      </c>
      <c r="BD10995">
        <v>1.7244019545614719E-9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1.7244019545614719E-9</v>
      </c>
      <c r="BK10995">
        <v>0</v>
      </c>
      <c r="BL10995" s="1" t="s">
        <v>7868</v>
      </c>
      <c r="BM10995">
        <v>8</v>
      </c>
      <c r="BN10995">
        <v>166</v>
      </c>
    </row>
    <row r="10996" spans="50:66" x14ac:dyDescent="0.25">
      <c r="AX10996" s="1" t="s">
        <v>7869</v>
      </c>
      <c r="AY10996" s="1" t="s">
        <v>7867</v>
      </c>
      <c r="AZ10996" s="1" t="s">
        <v>1198</v>
      </c>
      <c r="BA10996" s="1" t="s">
        <v>1204</v>
      </c>
      <c r="BB10996">
        <v>2</v>
      </c>
      <c r="BC10996">
        <v>1.7244019545614719E-9</v>
      </c>
      <c r="BD10996">
        <v>1.7244019545614719E-9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1.7244019545614719E-9</v>
      </c>
      <c r="BK10996">
        <v>0</v>
      </c>
      <c r="BL10996" s="1" t="s">
        <v>7868</v>
      </c>
      <c r="BM10996">
        <v>8</v>
      </c>
      <c r="BN10996">
        <v>167</v>
      </c>
    </row>
    <row r="10997" spans="50:66" x14ac:dyDescent="0.25">
      <c r="AX10997" s="1" t="s">
        <v>1264</v>
      </c>
      <c r="AY10997" s="1" t="s">
        <v>7867</v>
      </c>
      <c r="AZ10997" s="1" t="s">
        <v>1198</v>
      </c>
      <c r="BA10997" s="1" t="s">
        <v>1204</v>
      </c>
      <c r="BB10997">
        <v>2</v>
      </c>
      <c r="BC10997">
        <v>1.7244019545614719E-9</v>
      </c>
      <c r="BD10997">
        <v>1.7244019545614719E-9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1.7244019545614719E-9</v>
      </c>
      <c r="BK10997">
        <v>0</v>
      </c>
      <c r="BL10997" s="1" t="s">
        <v>7868</v>
      </c>
      <c r="BM10997">
        <v>8</v>
      </c>
      <c r="BN10997">
        <v>168</v>
      </c>
    </row>
    <row r="10998" spans="50:66" x14ac:dyDescent="0.25">
      <c r="AX10998" s="1" t="s">
        <v>7735</v>
      </c>
      <c r="AY10998" s="1" t="s">
        <v>7867</v>
      </c>
      <c r="AZ10998" s="1" t="s">
        <v>1198</v>
      </c>
      <c r="BA10998" s="1" t="s">
        <v>1204</v>
      </c>
      <c r="BB10998">
        <v>2</v>
      </c>
      <c r="BC10998">
        <v>1.7244019545614719E-9</v>
      </c>
      <c r="BD10998">
        <v>1.7244019545614719E-9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1.7244019545614719E-9</v>
      </c>
      <c r="BK10998">
        <v>0</v>
      </c>
      <c r="BL10998" s="1" t="s">
        <v>7868</v>
      </c>
      <c r="BM10998">
        <v>8</v>
      </c>
      <c r="BN10998">
        <v>171</v>
      </c>
    </row>
    <row r="10999" spans="50:66" x14ac:dyDescent="0.25">
      <c r="AX10999" s="1" t="s">
        <v>1224</v>
      </c>
      <c r="AY10999" s="1" t="s">
        <v>7867</v>
      </c>
      <c r="AZ10999" s="1" t="s">
        <v>1198</v>
      </c>
      <c r="BA10999" s="1" t="s">
        <v>1204</v>
      </c>
      <c r="BB10999">
        <v>2</v>
      </c>
      <c r="BC10999">
        <v>1.7244019545614719E-9</v>
      </c>
      <c r="BD10999">
        <v>1.7244019545614719E-9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1.7244019545614719E-9</v>
      </c>
      <c r="BK10999">
        <v>0</v>
      </c>
      <c r="BL10999" s="1" t="s">
        <v>7868</v>
      </c>
      <c r="BM10999">
        <v>8</v>
      </c>
      <c r="BN10999">
        <v>178</v>
      </c>
    </row>
    <row r="11000" spans="50:66" x14ac:dyDescent="0.25">
      <c r="AX11000" s="1" t="s">
        <v>1128</v>
      </c>
      <c r="AY11000" s="1" t="s">
        <v>7867</v>
      </c>
      <c r="AZ11000" s="1" t="s">
        <v>1198</v>
      </c>
      <c r="BA11000" s="1" t="s">
        <v>1204</v>
      </c>
      <c r="BB11000">
        <v>2</v>
      </c>
      <c r="BC11000">
        <v>3.4488039091229439E-9</v>
      </c>
      <c r="BD11000">
        <v>3.4488039091229439E-9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3.4488039091229439E-9</v>
      </c>
      <c r="BK11000">
        <v>0</v>
      </c>
      <c r="BL11000" s="1" t="s">
        <v>7868</v>
      </c>
      <c r="BM11000">
        <v>8</v>
      </c>
      <c r="BN11000">
        <v>179</v>
      </c>
    </row>
    <row r="11001" spans="50:66" x14ac:dyDescent="0.25">
      <c r="AX11001" s="1" t="s">
        <v>7821</v>
      </c>
      <c r="AY11001" s="1" t="s">
        <v>7867</v>
      </c>
      <c r="AZ11001" s="1" t="s">
        <v>1198</v>
      </c>
      <c r="BA11001" s="1" t="s">
        <v>1204</v>
      </c>
      <c r="BB11001">
        <v>2</v>
      </c>
      <c r="BC11001">
        <v>1.7244019545614719E-9</v>
      </c>
      <c r="BD11001">
        <v>1.7244019545614719E-9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1.7244019545614719E-9</v>
      </c>
      <c r="BK11001">
        <v>0</v>
      </c>
      <c r="BL11001" s="1" t="s">
        <v>7868</v>
      </c>
      <c r="BM11001">
        <v>8</v>
      </c>
      <c r="BN11001">
        <v>180</v>
      </c>
    </row>
    <row r="11002" spans="50:66" x14ac:dyDescent="0.25">
      <c r="AX11002" s="1" t="s">
        <v>7844</v>
      </c>
      <c r="AY11002" s="1" t="s">
        <v>7867</v>
      </c>
      <c r="AZ11002" s="1" t="s">
        <v>1198</v>
      </c>
      <c r="BA11002" s="1" t="s">
        <v>1204</v>
      </c>
      <c r="BB11002">
        <v>2</v>
      </c>
      <c r="BC11002">
        <v>1.7244019545614719E-9</v>
      </c>
      <c r="BD11002">
        <v>1.7244019545614719E-9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1.7244019545614719E-9</v>
      </c>
      <c r="BK11002">
        <v>0</v>
      </c>
      <c r="BL11002" s="1" t="s">
        <v>7868</v>
      </c>
      <c r="BM11002">
        <v>8</v>
      </c>
      <c r="BN11002">
        <v>197</v>
      </c>
    </row>
    <row r="11003" spans="50:66" x14ac:dyDescent="0.25">
      <c r="AX11003" s="1" t="s">
        <v>7856</v>
      </c>
      <c r="AY11003" s="1" t="s">
        <v>7867</v>
      </c>
      <c r="AZ11003" s="1" t="s">
        <v>1198</v>
      </c>
      <c r="BA11003" s="1" t="s">
        <v>1204</v>
      </c>
      <c r="BB11003">
        <v>2</v>
      </c>
      <c r="BC11003">
        <v>1.7244019545614719E-9</v>
      </c>
      <c r="BD11003">
        <v>1.7244019545614719E-9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1.7244019545614719E-9</v>
      </c>
      <c r="BK11003">
        <v>0</v>
      </c>
      <c r="BL11003" s="1" t="s">
        <v>7868</v>
      </c>
      <c r="BM11003">
        <v>8</v>
      </c>
      <c r="BN11003">
        <v>199</v>
      </c>
    </row>
    <row r="11004" spans="50:66" x14ac:dyDescent="0.25">
      <c r="AX11004" s="1" t="s">
        <v>7870</v>
      </c>
      <c r="AY11004" s="1" t="s">
        <v>7867</v>
      </c>
      <c r="AZ11004" s="1" t="s">
        <v>1198</v>
      </c>
      <c r="BA11004" s="1" t="s">
        <v>1204</v>
      </c>
      <c r="BB11004">
        <v>2</v>
      </c>
      <c r="BC11004">
        <v>1.7244019545614719E-9</v>
      </c>
      <c r="BD11004">
        <v>1.7244019545614719E-9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1.7244019545614719E-9</v>
      </c>
      <c r="BK11004">
        <v>0</v>
      </c>
      <c r="BL11004" s="1" t="s">
        <v>7868</v>
      </c>
      <c r="BM11004">
        <v>8</v>
      </c>
      <c r="BN11004">
        <v>201</v>
      </c>
    </row>
    <row r="11005" spans="50:66" x14ac:dyDescent="0.25">
      <c r="AX11005" s="1" t="s">
        <v>7823</v>
      </c>
      <c r="AY11005" s="1" t="s">
        <v>7867</v>
      </c>
      <c r="AZ11005" s="1" t="s">
        <v>1198</v>
      </c>
      <c r="BA11005" s="1" t="s">
        <v>1204</v>
      </c>
      <c r="BB11005">
        <v>2</v>
      </c>
      <c r="BC11005">
        <v>1.7244019545614719E-9</v>
      </c>
      <c r="BD11005">
        <v>1.7244019545614719E-9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1.7244019545614719E-9</v>
      </c>
      <c r="BK11005">
        <v>0</v>
      </c>
      <c r="BL11005" s="1" t="s">
        <v>7868</v>
      </c>
      <c r="BM11005">
        <v>8</v>
      </c>
      <c r="BN11005">
        <v>202</v>
      </c>
    </row>
    <row r="11006" spans="50:66" x14ac:dyDescent="0.25">
      <c r="AX11006" s="1" t="s">
        <v>1331</v>
      </c>
      <c r="AY11006" s="1" t="s">
        <v>7867</v>
      </c>
      <c r="AZ11006" s="1" t="s">
        <v>1198</v>
      </c>
      <c r="BA11006" s="1" t="s">
        <v>1204</v>
      </c>
      <c r="BB11006">
        <v>2</v>
      </c>
      <c r="BC11006">
        <v>1.7244019545614719E-9</v>
      </c>
      <c r="BD11006">
        <v>1.7244019545614719E-9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1.7244019545614719E-9</v>
      </c>
      <c r="BK11006">
        <v>0</v>
      </c>
      <c r="BL11006" s="1" t="s">
        <v>7868</v>
      </c>
      <c r="BM11006">
        <v>8</v>
      </c>
      <c r="BN11006">
        <v>207</v>
      </c>
    </row>
    <row r="11007" spans="50:66" x14ac:dyDescent="0.25">
      <c r="AX11007" s="1" t="s">
        <v>7845</v>
      </c>
      <c r="AY11007" s="1" t="s">
        <v>7867</v>
      </c>
      <c r="AZ11007" s="1" t="s">
        <v>1198</v>
      </c>
      <c r="BA11007" s="1" t="s">
        <v>1204</v>
      </c>
      <c r="BB11007">
        <v>2</v>
      </c>
      <c r="BC11007">
        <v>1.7244019545614719E-9</v>
      </c>
      <c r="BD11007">
        <v>1.7244019545614719E-9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1.7244019545614719E-9</v>
      </c>
      <c r="BK11007">
        <v>0</v>
      </c>
      <c r="BL11007" s="1" t="s">
        <v>7868</v>
      </c>
      <c r="BM11007">
        <v>8</v>
      </c>
      <c r="BN11007">
        <v>220</v>
      </c>
    </row>
    <row r="11008" spans="50:66" x14ac:dyDescent="0.25">
      <c r="AX11008" s="1" t="s">
        <v>7871</v>
      </c>
      <c r="AY11008" s="1" t="s">
        <v>7867</v>
      </c>
      <c r="AZ11008" s="1" t="s">
        <v>1198</v>
      </c>
      <c r="BA11008" s="1" t="s">
        <v>1204</v>
      </c>
      <c r="BB11008">
        <v>2</v>
      </c>
      <c r="BC11008">
        <v>1.7244019545614719E-9</v>
      </c>
      <c r="BD11008">
        <v>1.7244019545614719E-9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1.7244019545614719E-9</v>
      </c>
      <c r="BK11008">
        <v>0</v>
      </c>
      <c r="BL11008" s="1" t="s">
        <v>7868</v>
      </c>
      <c r="BM11008">
        <v>8</v>
      </c>
      <c r="BN11008">
        <v>222</v>
      </c>
    </row>
    <row r="11009" spans="50:66" x14ac:dyDescent="0.25">
      <c r="AX11009" s="1" t="s">
        <v>7857</v>
      </c>
      <c r="AY11009" s="1" t="s">
        <v>7867</v>
      </c>
      <c r="AZ11009" s="1" t="s">
        <v>1198</v>
      </c>
      <c r="BA11009" s="1" t="s">
        <v>1204</v>
      </c>
      <c r="BB11009">
        <v>2</v>
      </c>
      <c r="BC11009">
        <v>1.7244019545614719E-9</v>
      </c>
      <c r="BD11009">
        <v>1.7244019545614719E-9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1.7244019545614719E-9</v>
      </c>
      <c r="BK11009">
        <v>0</v>
      </c>
      <c r="BL11009" s="1" t="s">
        <v>7868</v>
      </c>
      <c r="BM11009">
        <v>8</v>
      </c>
      <c r="BN11009">
        <v>223</v>
      </c>
    </row>
    <row r="11010" spans="50:66" x14ac:dyDescent="0.25">
      <c r="AX11010" s="1" t="s">
        <v>7847</v>
      </c>
      <c r="AY11010" s="1" t="s">
        <v>7867</v>
      </c>
      <c r="AZ11010" s="1" t="s">
        <v>1198</v>
      </c>
      <c r="BA11010" s="1" t="s">
        <v>1204</v>
      </c>
      <c r="BB11010">
        <v>2</v>
      </c>
      <c r="BC11010">
        <v>1.7244019545614719E-9</v>
      </c>
      <c r="BD11010">
        <v>1.7244019545614719E-9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1.7244019545614719E-9</v>
      </c>
      <c r="BK11010">
        <v>0</v>
      </c>
      <c r="BL11010" s="1" t="s">
        <v>7868</v>
      </c>
      <c r="BM11010">
        <v>8</v>
      </c>
      <c r="BN11010">
        <v>236</v>
      </c>
    </row>
    <row r="11011" spans="50:66" x14ac:dyDescent="0.25">
      <c r="AX11011" s="1" t="s">
        <v>7828</v>
      </c>
      <c r="AY11011" s="1" t="s">
        <v>7867</v>
      </c>
      <c r="AZ11011" s="1" t="s">
        <v>1198</v>
      </c>
      <c r="BA11011" s="1" t="s">
        <v>1204</v>
      </c>
      <c r="BB11011">
        <v>2</v>
      </c>
      <c r="BC11011">
        <v>1.7244019545614719E-9</v>
      </c>
      <c r="BD11011">
        <v>1.7244019545614719E-9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1.7244019545614719E-9</v>
      </c>
      <c r="BK11011">
        <v>0</v>
      </c>
      <c r="BL11011" s="1" t="s">
        <v>7868</v>
      </c>
      <c r="BM11011">
        <v>8</v>
      </c>
      <c r="BN11011">
        <v>240</v>
      </c>
    </row>
    <row r="11012" spans="50:66" x14ac:dyDescent="0.25">
      <c r="AX11012" s="1" t="s">
        <v>7831</v>
      </c>
      <c r="AY11012" s="1" t="s">
        <v>7867</v>
      </c>
      <c r="AZ11012" s="1" t="s">
        <v>1198</v>
      </c>
      <c r="BA11012" s="1" t="s">
        <v>1204</v>
      </c>
      <c r="BB11012">
        <v>2</v>
      </c>
      <c r="BC11012">
        <v>1.7244019545614719E-9</v>
      </c>
      <c r="BD11012">
        <v>1.7244019545614719E-9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1.7244019545614719E-9</v>
      </c>
      <c r="BK11012">
        <v>0</v>
      </c>
      <c r="BL11012" s="1" t="s">
        <v>7868</v>
      </c>
      <c r="BM11012">
        <v>8</v>
      </c>
      <c r="BN11012">
        <v>243</v>
      </c>
    </row>
    <row r="11013" spans="50:66" x14ac:dyDescent="0.25">
      <c r="AX11013" s="1" t="s">
        <v>7849</v>
      </c>
      <c r="AY11013" s="1" t="s">
        <v>7867</v>
      </c>
      <c r="AZ11013" s="1" t="s">
        <v>1198</v>
      </c>
      <c r="BA11013" s="1" t="s">
        <v>1204</v>
      </c>
      <c r="BB11013">
        <v>2</v>
      </c>
      <c r="BC11013">
        <v>1.7244019545614719E-9</v>
      </c>
      <c r="BD11013">
        <v>1.7244019545614719E-9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1.7244019545614719E-9</v>
      </c>
      <c r="BK11013">
        <v>0</v>
      </c>
      <c r="BL11013" s="1" t="s">
        <v>7868</v>
      </c>
      <c r="BM11013">
        <v>8</v>
      </c>
      <c r="BN11013">
        <v>245</v>
      </c>
    </row>
    <row r="11014" spans="50:66" x14ac:dyDescent="0.25">
      <c r="AX11014" s="1" t="s">
        <v>7850</v>
      </c>
      <c r="AY11014" s="1" t="s">
        <v>7867</v>
      </c>
      <c r="AZ11014" s="1" t="s">
        <v>1198</v>
      </c>
      <c r="BA11014" s="1" t="s">
        <v>1204</v>
      </c>
      <c r="BB11014">
        <v>2</v>
      </c>
      <c r="BC11014">
        <v>1.7244019545614719E-9</v>
      </c>
      <c r="BD11014">
        <v>1.7244019545614719E-9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1.7244019545614719E-9</v>
      </c>
      <c r="BK11014">
        <v>0</v>
      </c>
      <c r="BL11014" s="1" t="s">
        <v>7868</v>
      </c>
      <c r="BM11014">
        <v>8</v>
      </c>
      <c r="BN11014">
        <v>246</v>
      </c>
    </row>
    <row r="11015" spans="50:66" x14ac:dyDescent="0.25">
      <c r="AX11015" s="1" t="s">
        <v>7851</v>
      </c>
      <c r="AY11015" s="1" t="s">
        <v>7867</v>
      </c>
      <c r="AZ11015" s="1" t="s">
        <v>1198</v>
      </c>
      <c r="BA11015" s="1" t="s">
        <v>1204</v>
      </c>
      <c r="BB11015">
        <v>2</v>
      </c>
      <c r="BC11015">
        <v>3.4488039091229439E-9</v>
      </c>
      <c r="BD11015">
        <v>3.4488039091229439E-9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3.4488039091229439E-9</v>
      </c>
      <c r="BK11015">
        <v>0</v>
      </c>
      <c r="BL11015" s="1" t="s">
        <v>7868</v>
      </c>
      <c r="BM11015">
        <v>8</v>
      </c>
      <c r="BN11015">
        <v>248</v>
      </c>
    </row>
    <row r="11016" spans="50:66" x14ac:dyDescent="0.25">
      <c r="AX11016" s="1" t="s">
        <v>7852</v>
      </c>
      <c r="AY11016" s="1" t="s">
        <v>7867</v>
      </c>
      <c r="AZ11016" s="1" t="s">
        <v>1198</v>
      </c>
      <c r="BA11016" s="1" t="s">
        <v>1204</v>
      </c>
      <c r="BB11016">
        <v>2</v>
      </c>
      <c r="BC11016">
        <v>1.7244019545614719E-9</v>
      </c>
      <c r="BD11016">
        <v>1.7244019545614719E-9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1.7244019545614719E-9</v>
      </c>
      <c r="BK11016">
        <v>0</v>
      </c>
      <c r="BL11016" s="1" t="s">
        <v>7868</v>
      </c>
      <c r="BM11016">
        <v>8</v>
      </c>
      <c r="BN11016">
        <v>253</v>
      </c>
    </row>
    <row r="11017" spans="50:66" x14ac:dyDescent="0.25">
      <c r="AX11017" s="1" t="s">
        <v>7726</v>
      </c>
      <c r="AY11017" s="1" t="s">
        <v>7867</v>
      </c>
      <c r="AZ11017" s="1" t="s">
        <v>1204</v>
      </c>
      <c r="BA11017" s="1" t="s">
        <v>1205</v>
      </c>
      <c r="BB11017">
        <v>2</v>
      </c>
      <c r="BC11017">
        <v>1.7244019545614719E-9</v>
      </c>
      <c r="BD11017">
        <v>1.7244019545614719E-9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1.7244019545614719E-9</v>
      </c>
      <c r="BK11017">
        <v>0</v>
      </c>
      <c r="BL11017" s="1" t="s">
        <v>7868</v>
      </c>
      <c r="BM11017">
        <v>9</v>
      </c>
      <c r="BN11017">
        <v>24</v>
      </c>
    </row>
    <row r="11018" spans="50:66" x14ac:dyDescent="0.25">
      <c r="AX11018" s="1" t="s">
        <v>1111</v>
      </c>
      <c r="AY11018" s="1" t="s">
        <v>7867</v>
      </c>
      <c r="AZ11018" s="1" t="s">
        <v>1204</v>
      </c>
      <c r="BA11018" s="1" t="s">
        <v>1205</v>
      </c>
      <c r="BB11018">
        <v>2</v>
      </c>
      <c r="BC11018">
        <v>1.7244019545614719E-9</v>
      </c>
      <c r="BD11018">
        <v>1.7244019545614719E-9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1.7244019545614719E-9</v>
      </c>
      <c r="BK11018">
        <v>0</v>
      </c>
      <c r="BL11018" s="1" t="s">
        <v>7868</v>
      </c>
      <c r="BM11018">
        <v>9</v>
      </c>
      <c r="BN11018">
        <v>25</v>
      </c>
    </row>
    <row r="11019" spans="50:66" x14ac:dyDescent="0.25">
      <c r="AX11019" s="1" t="s">
        <v>7537</v>
      </c>
      <c r="AY11019" s="1" t="s">
        <v>7867</v>
      </c>
      <c r="AZ11019" s="1" t="s">
        <v>1204</v>
      </c>
      <c r="BA11019" s="1" t="s">
        <v>1205</v>
      </c>
      <c r="BB11019">
        <v>2</v>
      </c>
      <c r="BC11019">
        <v>1.7244019545614719E-9</v>
      </c>
      <c r="BD11019">
        <v>1.7244019545614719E-9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1.7244019545614719E-9</v>
      </c>
      <c r="BK11019">
        <v>0</v>
      </c>
      <c r="BL11019" s="1" t="s">
        <v>7868</v>
      </c>
      <c r="BM11019">
        <v>9</v>
      </c>
      <c r="BN11019">
        <v>26</v>
      </c>
    </row>
    <row r="11020" spans="50:66" x14ac:dyDescent="0.25">
      <c r="AX11020" s="1" t="s">
        <v>7838</v>
      </c>
      <c r="AY11020" s="1" t="s">
        <v>7867</v>
      </c>
      <c r="AZ11020" s="1" t="s">
        <v>1204</v>
      </c>
      <c r="BA11020" s="1" t="s">
        <v>1205</v>
      </c>
      <c r="BB11020">
        <v>2</v>
      </c>
      <c r="BC11020">
        <v>1.7244019545614719E-9</v>
      </c>
      <c r="BD11020">
        <v>1.7244019545614719E-9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1.7244019545614719E-9</v>
      </c>
      <c r="BK11020">
        <v>0</v>
      </c>
      <c r="BL11020" s="1" t="s">
        <v>7868</v>
      </c>
      <c r="BM11020">
        <v>9</v>
      </c>
      <c r="BN11020">
        <v>27</v>
      </c>
    </row>
    <row r="11021" spans="50:66" x14ac:dyDescent="0.25">
      <c r="AX11021" s="1" t="s">
        <v>7809</v>
      </c>
      <c r="AY11021" s="1" t="s">
        <v>7867</v>
      </c>
      <c r="AZ11021" s="1" t="s">
        <v>1204</v>
      </c>
      <c r="BA11021" s="1" t="s">
        <v>1205</v>
      </c>
      <c r="BB11021">
        <v>2</v>
      </c>
      <c r="BC11021">
        <v>1.7244019545614719E-9</v>
      </c>
      <c r="BD11021">
        <v>1.7244019545614719E-9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1.7244019545614719E-9</v>
      </c>
      <c r="BK11021">
        <v>0</v>
      </c>
      <c r="BL11021" s="1" t="s">
        <v>7868</v>
      </c>
      <c r="BM11021">
        <v>9</v>
      </c>
      <c r="BN11021">
        <v>30</v>
      </c>
    </row>
    <row r="11022" spans="50:66" x14ac:dyDescent="0.25">
      <c r="AX11022" s="1" t="s">
        <v>1203</v>
      </c>
      <c r="AY11022" s="1" t="s">
        <v>7867</v>
      </c>
      <c r="AZ11022" s="1" t="s">
        <v>1204</v>
      </c>
      <c r="BA11022" s="1" t="s">
        <v>1205</v>
      </c>
      <c r="BB11022">
        <v>2</v>
      </c>
      <c r="BC11022">
        <v>1.7244019545614719E-9</v>
      </c>
      <c r="BD11022">
        <v>1.7244019545614719E-9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1.7244019545614719E-9</v>
      </c>
      <c r="BK11022">
        <v>0</v>
      </c>
      <c r="BL11022" s="1" t="s">
        <v>7868</v>
      </c>
      <c r="BM11022">
        <v>9</v>
      </c>
      <c r="BN11022">
        <v>31</v>
      </c>
    </row>
    <row r="11023" spans="50:66" x14ac:dyDescent="0.25">
      <c r="AX11023" s="1" t="s">
        <v>7864</v>
      </c>
      <c r="AY11023" s="1" t="s">
        <v>7867</v>
      </c>
      <c r="AZ11023" s="1" t="s">
        <v>1204</v>
      </c>
      <c r="BA11023" s="1" t="s">
        <v>1205</v>
      </c>
      <c r="BB11023">
        <v>2</v>
      </c>
      <c r="BC11023">
        <v>1.7244019545614719E-9</v>
      </c>
      <c r="BD11023">
        <v>1.7244019545614719E-9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1.7244019545614719E-9</v>
      </c>
      <c r="BK11023">
        <v>0</v>
      </c>
      <c r="BL11023" s="1" t="s">
        <v>7868</v>
      </c>
      <c r="BM11023">
        <v>9</v>
      </c>
      <c r="BN11023">
        <v>32</v>
      </c>
    </row>
    <row r="11024" spans="50:66" x14ac:dyDescent="0.25">
      <c r="AX11024" s="1" t="s">
        <v>7810</v>
      </c>
      <c r="AY11024" s="1" t="s">
        <v>7867</v>
      </c>
      <c r="AZ11024" s="1" t="s">
        <v>1204</v>
      </c>
      <c r="BA11024" s="1" t="s">
        <v>1205</v>
      </c>
      <c r="BB11024">
        <v>2</v>
      </c>
      <c r="BC11024">
        <v>1.7244019545614719E-9</v>
      </c>
      <c r="BD11024">
        <v>1.7244019545614719E-9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1.7244019545614719E-9</v>
      </c>
      <c r="BK11024">
        <v>0</v>
      </c>
      <c r="BL11024" s="1" t="s">
        <v>7868</v>
      </c>
      <c r="BM11024">
        <v>9</v>
      </c>
      <c r="BN11024">
        <v>33</v>
      </c>
    </row>
    <row r="11025" spans="50:66" x14ac:dyDescent="0.25">
      <c r="AX11025" s="1" t="s">
        <v>7732</v>
      </c>
      <c r="AY11025" s="1" t="s">
        <v>7867</v>
      </c>
      <c r="AZ11025" s="1" t="s">
        <v>1204</v>
      </c>
      <c r="BA11025" s="1" t="s">
        <v>1205</v>
      </c>
      <c r="BB11025">
        <v>2</v>
      </c>
      <c r="BC11025">
        <v>1.7244019545614719E-9</v>
      </c>
      <c r="BD11025">
        <v>1.7244019545614719E-9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1.7244019545614719E-9</v>
      </c>
      <c r="BK11025">
        <v>0</v>
      </c>
      <c r="BL11025" s="1" t="s">
        <v>7868</v>
      </c>
      <c r="BM11025">
        <v>9</v>
      </c>
      <c r="BN11025">
        <v>34</v>
      </c>
    </row>
    <row r="11026" spans="50:66" x14ac:dyDescent="0.25">
      <c r="AX11026" s="1" t="s">
        <v>7685</v>
      </c>
      <c r="AY11026" s="1" t="s">
        <v>7867</v>
      </c>
      <c r="AZ11026" s="1" t="s">
        <v>1204</v>
      </c>
      <c r="BA11026" s="1" t="s">
        <v>1205</v>
      </c>
      <c r="BB11026">
        <v>2</v>
      </c>
      <c r="BC11026">
        <v>1.7244019545614719E-9</v>
      </c>
      <c r="BD11026">
        <v>1.7244019545614719E-9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1.7244019545614719E-9</v>
      </c>
      <c r="BK11026">
        <v>0</v>
      </c>
      <c r="BL11026" s="1" t="s">
        <v>7868</v>
      </c>
      <c r="BM11026">
        <v>9</v>
      </c>
      <c r="BN11026">
        <v>35</v>
      </c>
    </row>
    <row r="11027" spans="50:66" x14ac:dyDescent="0.25">
      <c r="AX11027" s="1" t="s">
        <v>7674</v>
      </c>
      <c r="AY11027" s="1" t="s">
        <v>7867</v>
      </c>
      <c r="AZ11027" s="1" t="s">
        <v>1204</v>
      </c>
      <c r="BA11027" s="1" t="s">
        <v>1205</v>
      </c>
      <c r="BB11027">
        <v>2</v>
      </c>
      <c r="BC11027">
        <v>1.7244019545614719E-9</v>
      </c>
      <c r="BD11027">
        <v>1.7244019545614719E-9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1.7244019545614719E-9</v>
      </c>
      <c r="BK11027">
        <v>0</v>
      </c>
      <c r="BL11027" s="1" t="s">
        <v>7868</v>
      </c>
      <c r="BM11027">
        <v>9</v>
      </c>
      <c r="BN11027">
        <v>37</v>
      </c>
    </row>
    <row r="11028" spans="50:66" x14ac:dyDescent="0.25">
      <c r="AX11028" s="1" t="s">
        <v>7688</v>
      </c>
      <c r="AY11028" s="1" t="s">
        <v>7867</v>
      </c>
      <c r="AZ11028" s="1" t="s">
        <v>1204</v>
      </c>
      <c r="BA11028" s="1" t="s">
        <v>1205</v>
      </c>
      <c r="BB11028">
        <v>2</v>
      </c>
      <c r="BC11028">
        <v>1.7244019545614719E-9</v>
      </c>
      <c r="BD11028">
        <v>1.7244019545614719E-9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1.7244019545614719E-9</v>
      </c>
      <c r="BK11028">
        <v>0</v>
      </c>
      <c r="BL11028" s="1" t="s">
        <v>7868</v>
      </c>
      <c r="BM11028">
        <v>9</v>
      </c>
      <c r="BN11028">
        <v>38</v>
      </c>
    </row>
    <row r="11029" spans="50:66" x14ac:dyDescent="0.25">
      <c r="AX11029" s="1" t="s">
        <v>7811</v>
      </c>
      <c r="AY11029" s="1" t="s">
        <v>7867</v>
      </c>
      <c r="AZ11029" s="1" t="s">
        <v>1204</v>
      </c>
      <c r="BA11029" s="1" t="s">
        <v>1205</v>
      </c>
      <c r="BB11029">
        <v>2</v>
      </c>
      <c r="BC11029">
        <v>1.7244019545614719E-9</v>
      </c>
      <c r="BD11029">
        <v>1.7244019545614719E-9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1.7244019545614719E-9</v>
      </c>
      <c r="BK11029">
        <v>0</v>
      </c>
      <c r="BL11029" s="1" t="s">
        <v>7868</v>
      </c>
      <c r="BM11029">
        <v>9</v>
      </c>
      <c r="BN11029">
        <v>39</v>
      </c>
    </row>
    <row r="11030" spans="50:66" x14ac:dyDescent="0.25">
      <c r="AX11030" s="1" t="s">
        <v>1208</v>
      </c>
      <c r="AY11030" s="1" t="s">
        <v>7867</v>
      </c>
      <c r="AZ11030" s="1" t="s">
        <v>1204</v>
      </c>
      <c r="BA11030" s="1" t="s">
        <v>1205</v>
      </c>
      <c r="BB11030">
        <v>2</v>
      </c>
      <c r="BC11030">
        <v>1.7244019545614719E-9</v>
      </c>
      <c r="BD11030">
        <v>1.7244019545614719E-9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1.7244019545614719E-9</v>
      </c>
      <c r="BK11030">
        <v>0</v>
      </c>
      <c r="BL11030" s="1" t="s">
        <v>7868</v>
      </c>
      <c r="BM11030">
        <v>9</v>
      </c>
      <c r="BN11030">
        <v>40</v>
      </c>
    </row>
    <row r="11031" spans="50:66" x14ac:dyDescent="0.25">
      <c r="AX11031" s="1" t="s">
        <v>7676</v>
      </c>
      <c r="AY11031" s="1" t="s">
        <v>7867</v>
      </c>
      <c r="AZ11031" s="1" t="s">
        <v>1204</v>
      </c>
      <c r="BA11031" s="1" t="s">
        <v>1205</v>
      </c>
      <c r="BB11031">
        <v>2</v>
      </c>
      <c r="BC11031">
        <v>1.7244019545614719E-9</v>
      </c>
      <c r="BD11031">
        <v>1.7244019545614719E-9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1.7244019545614719E-9</v>
      </c>
      <c r="BK11031">
        <v>0</v>
      </c>
      <c r="BL11031" s="1" t="s">
        <v>7868</v>
      </c>
      <c r="BM11031">
        <v>9</v>
      </c>
      <c r="BN11031">
        <v>42</v>
      </c>
    </row>
    <row r="11032" spans="50:66" x14ac:dyDescent="0.25">
      <c r="AX11032" s="1" t="s">
        <v>7684</v>
      </c>
      <c r="AY11032" s="1" t="s">
        <v>7867</v>
      </c>
      <c r="AZ11032" s="1" t="s">
        <v>1204</v>
      </c>
      <c r="BA11032" s="1" t="s">
        <v>1205</v>
      </c>
      <c r="BB11032">
        <v>2</v>
      </c>
      <c r="BC11032">
        <v>1.7244019545614719E-9</v>
      </c>
      <c r="BD11032">
        <v>1.7244019545614719E-9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1.7244019545614719E-9</v>
      </c>
      <c r="BK11032">
        <v>0</v>
      </c>
      <c r="BL11032" s="1" t="s">
        <v>7868</v>
      </c>
      <c r="BM11032">
        <v>9</v>
      </c>
      <c r="BN11032">
        <v>44</v>
      </c>
    </row>
    <row r="11033" spans="50:66" x14ac:dyDescent="0.25">
      <c r="AX11033" s="1" t="s">
        <v>1243</v>
      </c>
      <c r="AY11033" s="1" t="s">
        <v>7867</v>
      </c>
      <c r="AZ11033" s="1" t="s">
        <v>1204</v>
      </c>
      <c r="BA11033" s="1" t="s">
        <v>1205</v>
      </c>
      <c r="BB11033">
        <v>2</v>
      </c>
      <c r="BC11033">
        <v>1.7244019545614719E-9</v>
      </c>
      <c r="BD11033">
        <v>1.7244019545614719E-9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1.7244019545614719E-9</v>
      </c>
      <c r="BK11033">
        <v>0</v>
      </c>
      <c r="BL11033" s="1" t="s">
        <v>7868</v>
      </c>
      <c r="BM11033">
        <v>9</v>
      </c>
      <c r="BN11033">
        <v>72</v>
      </c>
    </row>
    <row r="11034" spans="50:66" x14ac:dyDescent="0.25">
      <c r="AX11034" s="1" t="s">
        <v>7693</v>
      </c>
      <c r="AY11034" s="1" t="s">
        <v>7867</v>
      </c>
      <c r="AZ11034" s="1" t="s">
        <v>1204</v>
      </c>
      <c r="BA11034" s="1" t="s">
        <v>1205</v>
      </c>
      <c r="BB11034">
        <v>2</v>
      </c>
      <c r="BC11034">
        <v>1.7244019545614719E-9</v>
      </c>
      <c r="BD11034">
        <v>1.7244019545614719E-9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1.7244019545614719E-9</v>
      </c>
      <c r="BK11034">
        <v>0</v>
      </c>
      <c r="BL11034" s="1" t="s">
        <v>7868</v>
      </c>
      <c r="BM11034">
        <v>9</v>
      </c>
      <c r="BN11034">
        <v>83</v>
      </c>
    </row>
    <row r="11035" spans="50:66" x14ac:dyDescent="0.25">
      <c r="AX11035" s="1" t="s">
        <v>7812</v>
      </c>
      <c r="AY11035" s="1" t="s">
        <v>7867</v>
      </c>
      <c r="AZ11035" s="1" t="s">
        <v>1204</v>
      </c>
      <c r="BA11035" s="1" t="s">
        <v>1205</v>
      </c>
      <c r="BB11035">
        <v>2</v>
      </c>
      <c r="BC11035">
        <v>1.7244019545614719E-9</v>
      </c>
      <c r="BD11035">
        <v>1.7244019545614719E-9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1.7244019545614719E-9</v>
      </c>
      <c r="BK11035">
        <v>0</v>
      </c>
      <c r="BL11035" s="1" t="s">
        <v>7868</v>
      </c>
      <c r="BM11035">
        <v>9</v>
      </c>
      <c r="BN11035">
        <v>87</v>
      </c>
    </row>
    <row r="11036" spans="50:66" x14ac:dyDescent="0.25">
      <c r="AX11036" s="1" t="s">
        <v>7719</v>
      </c>
      <c r="AY11036" s="1" t="s">
        <v>7867</v>
      </c>
      <c r="AZ11036" s="1" t="s">
        <v>1204</v>
      </c>
      <c r="BA11036" s="1" t="s">
        <v>1205</v>
      </c>
      <c r="BB11036">
        <v>2</v>
      </c>
      <c r="BC11036">
        <v>3.4488039091229439E-9</v>
      </c>
      <c r="BD11036">
        <v>3.4488039091229439E-9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3.4488039091229439E-9</v>
      </c>
      <c r="BK11036">
        <v>0</v>
      </c>
      <c r="BL11036" s="1" t="s">
        <v>7868</v>
      </c>
      <c r="BM11036">
        <v>9</v>
      </c>
      <c r="BN11036">
        <v>88</v>
      </c>
    </row>
    <row r="11037" spans="50:66" x14ac:dyDescent="0.25">
      <c r="AX11037" s="1" t="s">
        <v>7698</v>
      </c>
      <c r="AY11037" s="1" t="s">
        <v>7867</v>
      </c>
      <c r="AZ11037" s="1" t="s">
        <v>1204</v>
      </c>
      <c r="BA11037" s="1" t="s">
        <v>1205</v>
      </c>
      <c r="BB11037">
        <v>2</v>
      </c>
      <c r="BC11037">
        <v>1.7244019545614719E-9</v>
      </c>
      <c r="BD11037">
        <v>1.7244019545614719E-9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1.7244019545614719E-9</v>
      </c>
      <c r="BK11037">
        <v>0</v>
      </c>
      <c r="BL11037" s="1" t="s">
        <v>7868</v>
      </c>
      <c r="BM11037">
        <v>9</v>
      </c>
      <c r="BN11037">
        <v>92</v>
      </c>
    </row>
    <row r="11038" spans="50:66" x14ac:dyDescent="0.25">
      <c r="AX11038" s="1" t="s">
        <v>7715</v>
      </c>
      <c r="AY11038" s="1" t="s">
        <v>7867</v>
      </c>
      <c r="AZ11038" s="1" t="s">
        <v>1204</v>
      </c>
      <c r="BA11038" s="1" t="s">
        <v>1205</v>
      </c>
      <c r="BB11038">
        <v>2</v>
      </c>
      <c r="BC11038">
        <v>1.7244019545614719E-9</v>
      </c>
      <c r="BD11038">
        <v>1.7244019545614719E-9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1.7244019545614719E-9</v>
      </c>
      <c r="BK11038">
        <v>0</v>
      </c>
      <c r="BL11038" s="1" t="s">
        <v>7868</v>
      </c>
      <c r="BM11038">
        <v>9</v>
      </c>
      <c r="BN11038">
        <v>97</v>
      </c>
    </row>
    <row r="11039" spans="50:66" x14ac:dyDescent="0.25">
      <c r="AX11039" s="1" t="s">
        <v>7728</v>
      </c>
      <c r="AY11039" s="1" t="s">
        <v>7867</v>
      </c>
      <c r="AZ11039" s="1" t="s">
        <v>1204</v>
      </c>
      <c r="BA11039" s="1" t="s">
        <v>1205</v>
      </c>
      <c r="BB11039">
        <v>2</v>
      </c>
      <c r="BC11039">
        <v>1.7244019545614719E-9</v>
      </c>
      <c r="BD11039">
        <v>1.7244019545614719E-9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1.7244019545614719E-9</v>
      </c>
      <c r="BK11039">
        <v>0</v>
      </c>
      <c r="BL11039" s="1" t="s">
        <v>7868</v>
      </c>
      <c r="BM11039">
        <v>9</v>
      </c>
      <c r="BN11039">
        <v>98</v>
      </c>
    </row>
    <row r="11040" spans="50:66" x14ac:dyDescent="0.25">
      <c r="AX11040" s="1" t="s">
        <v>7723</v>
      </c>
      <c r="AY11040" s="1" t="s">
        <v>7867</v>
      </c>
      <c r="AZ11040" s="1" t="s">
        <v>1204</v>
      </c>
      <c r="BA11040" s="1" t="s">
        <v>1205</v>
      </c>
      <c r="BB11040">
        <v>2</v>
      </c>
      <c r="BC11040">
        <v>1.7244019545614719E-9</v>
      </c>
      <c r="BD11040">
        <v>1.7244019545614719E-9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1.7244019545614719E-9</v>
      </c>
      <c r="BK11040">
        <v>0</v>
      </c>
      <c r="BL11040" s="1" t="s">
        <v>7868</v>
      </c>
      <c r="BM11040">
        <v>9</v>
      </c>
      <c r="BN11040">
        <v>99</v>
      </c>
    </row>
    <row r="11041" spans="50:66" x14ac:dyDescent="0.25">
      <c r="AX11041" s="1" t="s">
        <v>7701</v>
      </c>
      <c r="AY11041" s="1" t="s">
        <v>7867</v>
      </c>
      <c r="AZ11041" s="1" t="s">
        <v>1204</v>
      </c>
      <c r="BA11041" s="1" t="s">
        <v>1205</v>
      </c>
      <c r="BB11041">
        <v>2</v>
      </c>
      <c r="BC11041">
        <v>1.7244019545614719E-9</v>
      </c>
      <c r="BD11041">
        <v>1.7244019545614719E-9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1.7244019545614719E-9</v>
      </c>
      <c r="BK11041">
        <v>0</v>
      </c>
      <c r="BL11041" s="1" t="s">
        <v>7868</v>
      </c>
      <c r="BM11041">
        <v>9</v>
      </c>
      <c r="BN11041">
        <v>100</v>
      </c>
    </row>
    <row r="11042" spans="50:66" x14ac:dyDescent="0.25">
      <c r="AX11042" s="1" t="s">
        <v>7727</v>
      </c>
      <c r="AY11042" s="1" t="s">
        <v>7867</v>
      </c>
      <c r="AZ11042" s="1" t="s">
        <v>1204</v>
      </c>
      <c r="BA11042" s="1" t="s">
        <v>1205</v>
      </c>
      <c r="BB11042">
        <v>2</v>
      </c>
      <c r="BC11042">
        <v>1.7244019545614719E-9</v>
      </c>
      <c r="BD11042">
        <v>1.7244019545614719E-9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1.7244019545614719E-9</v>
      </c>
      <c r="BK11042">
        <v>0</v>
      </c>
      <c r="BL11042" s="1" t="s">
        <v>7868</v>
      </c>
      <c r="BM11042">
        <v>9</v>
      </c>
      <c r="BN11042">
        <v>102</v>
      </c>
    </row>
    <row r="11043" spans="50:66" x14ac:dyDescent="0.25">
      <c r="AX11043" s="1" t="s">
        <v>7718</v>
      </c>
      <c r="AY11043" s="1" t="s">
        <v>7867</v>
      </c>
      <c r="AZ11043" s="1" t="s">
        <v>1204</v>
      </c>
      <c r="BA11043" s="1" t="s">
        <v>1205</v>
      </c>
      <c r="BB11043">
        <v>2</v>
      </c>
      <c r="BC11043">
        <v>1.7244019545614719E-9</v>
      </c>
      <c r="BD11043">
        <v>1.7244019545614719E-9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1.7244019545614719E-9</v>
      </c>
      <c r="BK11043">
        <v>0</v>
      </c>
      <c r="BL11043" s="1" t="s">
        <v>7868</v>
      </c>
      <c r="BM11043">
        <v>9</v>
      </c>
      <c r="BN11043">
        <v>110</v>
      </c>
    </row>
    <row r="11044" spans="50:66" x14ac:dyDescent="0.25">
      <c r="AX11044" s="1" t="s">
        <v>7716</v>
      </c>
      <c r="AY11044" s="1" t="s">
        <v>7867</v>
      </c>
      <c r="AZ11044" s="1" t="s">
        <v>1204</v>
      </c>
      <c r="BA11044" s="1" t="s">
        <v>1205</v>
      </c>
      <c r="BB11044">
        <v>2</v>
      </c>
      <c r="BC11044">
        <v>1.7244019545614719E-9</v>
      </c>
      <c r="BD11044">
        <v>1.7244019545614719E-9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1.7244019545614719E-9</v>
      </c>
      <c r="BK11044">
        <v>0</v>
      </c>
      <c r="BL11044" s="1" t="s">
        <v>7868</v>
      </c>
      <c r="BM11044">
        <v>9</v>
      </c>
      <c r="BN11044">
        <v>111</v>
      </c>
    </row>
    <row r="11045" spans="50:66" x14ac:dyDescent="0.25">
      <c r="AX11045" s="1" t="s">
        <v>7839</v>
      </c>
      <c r="AY11045" s="1" t="s">
        <v>7867</v>
      </c>
      <c r="AZ11045" s="1" t="s">
        <v>1204</v>
      </c>
      <c r="BA11045" s="1" t="s">
        <v>1205</v>
      </c>
      <c r="BB11045">
        <v>2</v>
      </c>
      <c r="BC11045">
        <v>1.7244019545614719E-9</v>
      </c>
      <c r="BD11045">
        <v>1.7244019545614719E-9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1.7244019545614719E-9</v>
      </c>
      <c r="BK11045">
        <v>0</v>
      </c>
      <c r="BL11045" s="1" t="s">
        <v>7868</v>
      </c>
      <c r="BM11045">
        <v>9</v>
      </c>
      <c r="BN11045">
        <v>117</v>
      </c>
    </row>
    <row r="11046" spans="50:66" x14ac:dyDescent="0.25">
      <c r="AX11046" s="1" t="s">
        <v>1380</v>
      </c>
      <c r="AY11046" s="1" t="s">
        <v>7867</v>
      </c>
      <c r="AZ11046" s="1" t="s">
        <v>1204</v>
      </c>
      <c r="BA11046" s="1" t="s">
        <v>1205</v>
      </c>
      <c r="BB11046">
        <v>2</v>
      </c>
      <c r="BC11046">
        <v>1.7244019545614719E-9</v>
      </c>
      <c r="BD11046">
        <v>1.7244019545614719E-9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1.7244019545614719E-9</v>
      </c>
      <c r="BK11046">
        <v>0</v>
      </c>
      <c r="BL11046" s="1" t="s">
        <v>7868</v>
      </c>
      <c r="BM11046">
        <v>9</v>
      </c>
      <c r="BN11046">
        <v>140</v>
      </c>
    </row>
    <row r="11047" spans="50:66" x14ac:dyDescent="0.25">
      <c r="AX11047" s="1" t="s">
        <v>1123</v>
      </c>
      <c r="AY11047" s="1" t="s">
        <v>7867</v>
      </c>
      <c r="AZ11047" s="1" t="s">
        <v>1204</v>
      </c>
      <c r="BA11047" s="1" t="s">
        <v>1205</v>
      </c>
      <c r="BB11047">
        <v>2</v>
      </c>
      <c r="BC11047">
        <v>1.7244019545614719E-9</v>
      </c>
      <c r="BD11047">
        <v>1.7244019545614719E-9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1.7244019545614719E-9</v>
      </c>
      <c r="BK11047">
        <v>0</v>
      </c>
      <c r="BL11047" s="1" t="s">
        <v>7868</v>
      </c>
      <c r="BM11047">
        <v>9</v>
      </c>
      <c r="BN11047">
        <v>141</v>
      </c>
    </row>
    <row r="11048" spans="50:66" x14ac:dyDescent="0.25">
      <c r="AX11048" s="1" t="s">
        <v>1357</v>
      </c>
      <c r="AY11048" s="1" t="s">
        <v>7867</v>
      </c>
      <c r="AZ11048" s="1" t="s">
        <v>1204</v>
      </c>
      <c r="BA11048" s="1" t="s">
        <v>1205</v>
      </c>
      <c r="BB11048">
        <v>2</v>
      </c>
      <c r="BC11048">
        <v>1.7244019545614719E-9</v>
      </c>
      <c r="BD11048">
        <v>1.7244019545614719E-9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1.7244019545614719E-9</v>
      </c>
      <c r="BK11048">
        <v>0</v>
      </c>
      <c r="BL11048" s="1" t="s">
        <v>7868</v>
      </c>
      <c r="BM11048">
        <v>9</v>
      </c>
      <c r="BN11048">
        <v>142</v>
      </c>
    </row>
    <row r="11049" spans="50:66" x14ac:dyDescent="0.25">
      <c r="AX11049" s="1" t="s">
        <v>7813</v>
      </c>
      <c r="AY11049" s="1" t="s">
        <v>7867</v>
      </c>
      <c r="AZ11049" s="1" t="s">
        <v>1204</v>
      </c>
      <c r="BA11049" s="1" t="s">
        <v>1205</v>
      </c>
      <c r="BB11049">
        <v>2</v>
      </c>
      <c r="BC11049">
        <v>1.7244019545614719E-9</v>
      </c>
      <c r="BD11049">
        <v>1.7244019545614719E-9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1.7244019545614719E-9</v>
      </c>
      <c r="BK11049">
        <v>0</v>
      </c>
      <c r="BL11049" s="1" t="s">
        <v>7868</v>
      </c>
      <c r="BM11049">
        <v>9</v>
      </c>
      <c r="BN11049">
        <v>143</v>
      </c>
    </row>
    <row r="11050" spans="50:66" x14ac:dyDescent="0.25">
      <c r="AX11050" s="1" t="s">
        <v>7536</v>
      </c>
      <c r="AY11050" s="1" t="s">
        <v>7867</v>
      </c>
      <c r="AZ11050" s="1" t="s">
        <v>1204</v>
      </c>
      <c r="BA11050" s="1" t="s">
        <v>1205</v>
      </c>
      <c r="BB11050">
        <v>2</v>
      </c>
      <c r="BC11050">
        <v>1.7244019545614719E-9</v>
      </c>
      <c r="BD11050">
        <v>1.7244019545614719E-9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1.7244019545614719E-9</v>
      </c>
      <c r="BK11050">
        <v>0</v>
      </c>
      <c r="BL11050" s="1" t="s">
        <v>7868</v>
      </c>
      <c r="BM11050">
        <v>9</v>
      </c>
      <c r="BN11050">
        <v>144</v>
      </c>
    </row>
    <row r="11051" spans="50:66" x14ac:dyDescent="0.25">
      <c r="AX11051" s="1" t="s">
        <v>1150</v>
      </c>
      <c r="AY11051" s="1" t="s">
        <v>7867</v>
      </c>
      <c r="AZ11051" s="1" t="s">
        <v>1204</v>
      </c>
      <c r="BA11051" s="1" t="s">
        <v>1205</v>
      </c>
      <c r="BB11051">
        <v>2</v>
      </c>
      <c r="BC11051">
        <v>1.7244019545614719E-9</v>
      </c>
      <c r="BD11051">
        <v>1.7244019545614719E-9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1.7244019545614719E-9</v>
      </c>
      <c r="BK11051">
        <v>0</v>
      </c>
      <c r="BL11051" s="1" t="s">
        <v>7868</v>
      </c>
      <c r="BM11051">
        <v>9</v>
      </c>
      <c r="BN11051">
        <v>150</v>
      </c>
    </row>
    <row r="11052" spans="50:66" x14ac:dyDescent="0.25">
      <c r="AX11052" s="1" t="s">
        <v>1300</v>
      </c>
      <c r="AY11052" s="1" t="s">
        <v>7867</v>
      </c>
      <c r="AZ11052" s="1" t="s">
        <v>1204</v>
      </c>
      <c r="BA11052" s="1" t="s">
        <v>1205</v>
      </c>
      <c r="BB11052">
        <v>2</v>
      </c>
      <c r="BC11052">
        <v>3.4488039091229439E-9</v>
      </c>
      <c r="BD11052">
        <v>3.4488039091229439E-9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3.4488039091229439E-9</v>
      </c>
      <c r="BK11052">
        <v>0</v>
      </c>
      <c r="BL11052" s="1" t="s">
        <v>7868</v>
      </c>
      <c r="BM11052">
        <v>9</v>
      </c>
      <c r="BN11052">
        <v>153</v>
      </c>
    </row>
    <row r="11053" spans="50:66" x14ac:dyDescent="0.25">
      <c r="AX11053" s="1" t="s">
        <v>7840</v>
      </c>
      <c r="AY11053" s="1" t="s">
        <v>7867</v>
      </c>
      <c r="AZ11053" s="1" t="s">
        <v>1204</v>
      </c>
      <c r="BA11053" s="1" t="s">
        <v>1205</v>
      </c>
      <c r="BB11053">
        <v>2</v>
      </c>
      <c r="BC11053">
        <v>1.7244019545614719E-9</v>
      </c>
      <c r="BD11053">
        <v>1.7244019545614719E-9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1.7244019545614719E-9</v>
      </c>
      <c r="BK11053">
        <v>0</v>
      </c>
      <c r="BL11053" s="1" t="s">
        <v>7868</v>
      </c>
      <c r="BM11053">
        <v>9</v>
      </c>
      <c r="BN11053">
        <v>154</v>
      </c>
    </row>
    <row r="11054" spans="50:66" x14ac:dyDescent="0.25">
      <c r="AX11054" s="1" t="s">
        <v>1196</v>
      </c>
      <c r="AY11054" s="1" t="s">
        <v>7867</v>
      </c>
      <c r="AZ11054" s="1" t="s">
        <v>1204</v>
      </c>
      <c r="BA11054" s="1" t="s">
        <v>1205</v>
      </c>
      <c r="BB11054">
        <v>2</v>
      </c>
      <c r="BC11054">
        <v>1.7244019545614719E-9</v>
      </c>
      <c r="BD11054">
        <v>1.7244019545614719E-9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1.7244019545614719E-9</v>
      </c>
      <c r="BK11054">
        <v>0</v>
      </c>
      <c r="BL11054" s="1" t="s">
        <v>7868</v>
      </c>
      <c r="BM11054">
        <v>9</v>
      </c>
      <c r="BN11054">
        <v>156</v>
      </c>
    </row>
    <row r="11055" spans="50:66" x14ac:dyDescent="0.25">
      <c r="AX11055" s="1" t="s">
        <v>7817</v>
      </c>
      <c r="AY11055" s="1" t="s">
        <v>7867</v>
      </c>
      <c r="AZ11055" s="1" t="s">
        <v>1204</v>
      </c>
      <c r="BA11055" s="1" t="s">
        <v>1205</v>
      </c>
      <c r="BB11055">
        <v>2</v>
      </c>
      <c r="BC11055">
        <v>1.7244019545614719E-9</v>
      </c>
      <c r="BD11055">
        <v>1.7244019545614719E-9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1.7244019545614719E-9</v>
      </c>
      <c r="BK11055">
        <v>0</v>
      </c>
      <c r="BL11055" s="1" t="s">
        <v>7868</v>
      </c>
      <c r="BM11055">
        <v>9</v>
      </c>
      <c r="BN11055">
        <v>158</v>
      </c>
    </row>
    <row r="11056" spans="50:66" x14ac:dyDescent="0.25">
      <c r="AX11056" s="1" t="s">
        <v>7841</v>
      </c>
      <c r="AY11056" s="1" t="s">
        <v>7867</v>
      </c>
      <c r="AZ11056" s="1" t="s">
        <v>1204</v>
      </c>
      <c r="BA11056" s="1" t="s">
        <v>1205</v>
      </c>
      <c r="BB11056">
        <v>2</v>
      </c>
      <c r="BC11056">
        <v>1.7244019545614719E-9</v>
      </c>
      <c r="BD11056">
        <v>1.7244019545614719E-9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1.7244019545614719E-9</v>
      </c>
      <c r="BK11056">
        <v>0</v>
      </c>
      <c r="BL11056" s="1" t="s">
        <v>7868</v>
      </c>
      <c r="BM11056">
        <v>9</v>
      </c>
      <c r="BN11056">
        <v>160</v>
      </c>
    </row>
    <row r="11057" spans="50:66" x14ac:dyDescent="0.25">
      <c r="AX11057" s="1" t="s">
        <v>7734</v>
      </c>
      <c r="AY11057" s="1" t="s">
        <v>7867</v>
      </c>
      <c r="AZ11057" s="1" t="s">
        <v>1204</v>
      </c>
      <c r="BA11057" s="1" t="s">
        <v>1205</v>
      </c>
      <c r="BB11057">
        <v>2</v>
      </c>
      <c r="BC11057">
        <v>1.7244019545614719E-9</v>
      </c>
      <c r="BD11057">
        <v>1.7244019545614719E-9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1.7244019545614719E-9</v>
      </c>
      <c r="BK11057">
        <v>0</v>
      </c>
      <c r="BL11057" s="1" t="s">
        <v>7868</v>
      </c>
      <c r="BM11057">
        <v>9</v>
      </c>
      <c r="BN11057">
        <v>164</v>
      </c>
    </row>
    <row r="11058" spans="50:66" x14ac:dyDescent="0.25">
      <c r="AX11058" s="1" t="s">
        <v>7842</v>
      </c>
      <c r="AY11058" s="1" t="s">
        <v>7867</v>
      </c>
      <c r="AZ11058" s="1" t="s">
        <v>1204</v>
      </c>
      <c r="BA11058" s="1" t="s">
        <v>1205</v>
      </c>
      <c r="BB11058">
        <v>2</v>
      </c>
      <c r="BC11058">
        <v>1.7244019545614719E-9</v>
      </c>
      <c r="BD11058">
        <v>1.7244019545614719E-9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1.7244019545614719E-9</v>
      </c>
      <c r="BK11058">
        <v>0</v>
      </c>
      <c r="BL11058" s="1" t="s">
        <v>7868</v>
      </c>
      <c r="BM11058">
        <v>9</v>
      </c>
      <c r="BN11058">
        <v>165</v>
      </c>
    </row>
    <row r="11059" spans="50:66" x14ac:dyDescent="0.25">
      <c r="AX11059" s="1" t="s">
        <v>7819</v>
      </c>
      <c r="AY11059" s="1" t="s">
        <v>7867</v>
      </c>
      <c r="AZ11059" s="1" t="s">
        <v>1204</v>
      </c>
      <c r="BA11059" s="1" t="s">
        <v>1205</v>
      </c>
      <c r="BB11059">
        <v>2</v>
      </c>
      <c r="BC11059">
        <v>1.7244019545614719E-9</v>
      </c>
      <c r="BD11059">
        <v>1.7244019545614719E-9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1.7244019545614719E-9</v>
      </c>
      <c r="BK11059">
        <v>0</v>
      </c>
      <c r="BL11059" s="1" t="s">
        <v>7868</v>
      </c>
      <c r="BM11059">
        <v>9</v>
      </c>
      <c r="BN11059">
        <v>166</v>
      </c>
    </row>
    <row r="11060" spans="50:66" x14ac:dyDescent="0.25">
      <c r="AX11060" s="1" t="s">
        <v>7869</v>
      </c>
      <c r="AY11060" s="1" t="s">
        <v>7867</v>
      </c>
      <c r="AZ11060" s="1" t="s">
        <v>1204</v>
      </c>
      <c r="BA11060" s="1" t="s">
        <v>1205</v>
      </c>
      <c r="BB11060">
        <v>2</v>
      </c>
      <c r="BC11060">
        <v>1.7244019545614719E-9</v>
      </c>
      <c r="BD11060">
        <v>1.7244019545614719E-9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1.7244019545614719E-9</v>
      </c>
      <c r="BK11060">
        <v>0</v>
      </c>
      <c r="BL11060" s="1" t="s">
        <v>7868</v>
      </c>
      <c r="BM11060">
        <v>9</v>
      </c>
      <c r="BN11060">
        <v>167</v>
      </c>
    </row>
    <row r="11061" spans="50:66" x14ac:dyDescent="0.25">
      <c r="AX11061" s="1" t="s">
        <v>1264</v>
      </c>
      <c r="AY11061" s="1" t="s">
        <v>7867</v>
      </c>
      <c r="AZ11061" s="1" t="s">
        <v>1204</v>
      </c>
      <c r="BA11061" s="1" t="s">
        <v>1205</v>
      </c>
      <c r="BB11061">
        <v>2</v>
      </c>
      <c r="BC11061">
        <v>1.7244019545614719E-9</v>
      </c>
      <c r="BD11061">
        <v>1.7244019545614719E-9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1.7244019545614719E-9</v>
      </c>
      <c r="BK11061">
        <v>0</v>
      </c>
      <c r="BL11061" s="1" t="s">
        <v>7868</v>
      </c>
      <c r="BM11061">
        <v>9</v>
      </c>
      <c r="BN11061">
        <v>168</v>
      </c>
    </row>
    <row r="11062" spans="50:66" x14ac:dyDescent="0.25">
      <c r="AX11062" s="1" t="s">
        <v>7735</v>
      </c>
      <c r="AY11062" s="1" t="s">
        <v>7867</v>
      </c>
      <c r="AZ11062" s="1" t="s">
        <v>1204</v>
      </c>
      <c r="BA11062" s="1" t="s">
        <v>1205</v>
      </c>
      <c r="BB11062">
        <v>2</v>
      </c>
      <c r="BC11062">
        <v>1.7244019545614719E-9</v>
      </c>
      <c r="BD11062">
        <v>1.7244019545614719E-9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1.7244019545614719E-9</v>
      </c>
      <c r="BK11062">
        <v>0</v>
      </c>
      <c r="BL11062" s="1" t="s">
        <v>7868</v>
      </c>
      <c r="BM11062">
        <v>9</v>
      </c>
      <c r="BN11062">
        <v>171</v>
      </c>
    </row>
    <row r="11063" spans="50:66" x14ac:dyDescent="0.25">
      <c r="AX11063" s="1" t="s">
        <v>1224</v>
      </c>
      <c r="AY11063" s="1" t="s">
        <v>7867</v>
      </c>
      <c r="AZ11063" s="1" t="s">
        <v>1204</v>
      </c>
      <c r="BA11063" s="1" t="s">
        <v>1205</v>
      </c>
      <c r="BB11063">
        <v>2</v>
      </c>
      <c r="BC11063">
        <v>1.7244019545614719E-9</v>
      </c>
      <c r="BD11063">
        <v>1.7244019545614719E-9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1.7244019545614719E-9</v>
      </c>
      <c r="BK11063">
        <v>0</v>
      </c>
      <c r="BL11063" s="1" t="s">
        <v>7868</v>
      </c>
      <c r="BM11063">
        <v>9</v>
      </c>
      <c r="BN11063">
        <v>178</v>
      </c>
    </row>
    <row r="11064" spans="50:66" x14ac:dyDescent="0.25">
      <c r="AX11064" s="1" t="s">
        <v>1128</v>
      </c>
      <c r="AY11064" s="1" t="s">
        <v>7867</v>
      </c>
      <c r="AZ11064" s="1" t="s">
        <v>1204</v>
      </c>
      <c r="BA11064" s="1" t="s">
        <v>1205</v>
      </c>
      <c r="BB11064">
        <v>2</v>
      </c>
      <c r="BC11064">
        <v>3.4488039091229439E-9</v>
      </c>
      <c r="BD11064">
        <v>3.4488039091229439E-9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3.4488039091229439E-9</v>
      </c>
      <c r="BK11064">
        <v>0</v>
      </c>
      <c r="BL11064" s="1" t="s">
        <v>7868</v>
      </c>
      <c r="BM11064">
        <v>9</v>
      </c>
      <c r="BN11064">
        <v>179</v>
      </c>
    </row>
    <row r="11065" spans="50:66" x14ac:dyDescent="0.25">
      <c r="AX11065" s="1" t="s">
        <v>7821</v>
      </c>
      <c r="AY11065" s="1" t="s">
        <v>7867</v>
      </c>
      <c r="AZ11065" s="1" t="s">
        <v>1204</v>
      </c>
      <c r="BA11065" s="1" t="s">
        <v>1205</v>
      </c>
      <c r="BB11065">
        <v>2</v>
      </c>
      <c r="BC11065">
        <v>1.7244019545614719E-9</v>
      </c>
      <c r="BD11065">
        <v>1.7244019545614719E-9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1.7244019545614719E-9</v>
      </c>
      <c r="BK11065">
        <v>0</v>
      </c>
      <c r="BL11065" s="1" t="s">
        <v>7868</v>
      </c>
      <c r="BM11065">
        <v>9</v>
      </c>
      <c r="BN11065">
        <v>180</v>
      </c>
    </row>
    <row r="11066" spans="50:66" x14ac:dyDescent="0.25">
      <c r="AX11066" s="1" t="s">
        <v>7844</v>
      </c>
      <c r="AY11066" s="1" t="s">
        <v>7867</v>
      </c>
      <c r="AZ11066" s="1" t="s">
        <v>1204</v>
      </c>
      <c r="BA11066" s="1" t="s">
        <v>1205</v>
      </c>
      <c r="BB11066">
        <v>2</v>
      </c>
      <c r="BC11066">
        <v>1.7244019545614719E-9</v>
      </c>
      <c r="BD11066">
        <v>1.7244019545614719E-9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1.7244019545614719E-9</v>
      </c>
      <c r="BK11066">
        <v>0</v>
      </c>
      <c r="BL11066" s="1" t="s">
        <v>7868</v>
      </c>
      <c r="BM11066">
        <v>9</v>
      </c>
      <c r="BN11066">
        <v>197</v>
      </c>
    </row>
    <row r="11067" spans="50:66" x14ac:dyDescent="0.25">
      <c r="AX11067" s="1" t="s">
        <v>7856</v>
      </c>
      <c r="AY11067" s="1" t="s">
        <v>7867</v>
      </c>
      <c r="AZ11067" s="1" t="s">
        <v>1204</v>
      </c>
      <c r="BA11067" s="1" t="s">
        <v>1205</v>
      </c>
      <c r="BB11067">
        <v>2</v>
      </c>
      <c r="BC11067">
        <v>1.7244019545614719E-9</v>
      </c>
      <c r="BD11067">
        <v>1.7244019545614719E-9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1.7244019545614719E-9</v>
      </c>
      <c r="BK11067">
        <v>0</v>
      </c>
      <c r="BL11067" s="1" t="s">
        <v>7868</v>
      </c>
      <c r="BM11067">
        <v>9</v>
      </c>
      <c r="BN11067">
        <v>199</v>
      </c>
    </row>
    <row r="11068" spans="50:66" x14ac:dyDescent="0.25">
      <c r="AX11068" s="1" t="s">
        <v>7870</v>
      </c>
      <c r="AY11068" s="1" t="s">
        <v>7867</v>
      </c>
      <c r="AZ11068" s="1" t="s">
        <v>1204</v>
      </c>
      <c r="BA11068" s="1" t="s">
        <v>1205</v>
      </c>
      <c r="BB11068">
        <v>2</v>
      </c>
      <c r="BC11068">
        <v>1.7244019545614719E-9</v>
      </c>
      <c r="BD11068">
        <v>1.7244019545614719E-9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1.7244019545614719E-9</v>
      </c>
      <c r="BK11068">
        <v>0</v>
      </c>
      <c r="BL11068" s="1" t="s">
        <v>7868</v>
      </c>
      <c r="BM11068">
        <v>9</v>
      </c>
      <c r="BN11068">
        <v>201</v>
      </c>
    </row>
    <row r="11069" spans="50:66" x14ac:dyDescent="0.25">
      <c r="AX11069" s="1" t="s">
        <v>7823</v>
      </c>
      <c r="AY11069" s="1" t="s">
        <v>7867</v>
      </c>
      <c r="AZ11069" s="1" t="s">
        <v>1204</v>
      </c>
      <c r="BA11069" s="1" t="s">
        <v>1205</v>
      </c>
      <c r="BB11069">
        <v>2</v>
      </c>
      <c r="BC11069">
        <v>1.7244019545614719E-9</v>
      </c>
      <c r="BD11069">
        <v>1.7244019545614719E-9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1.7244019545614719E-9</v>
      </c>
      <c r="BK11069">
        <v>0</v>
      </c>
      <c r="BL11069" s="1" t="s">
        <v>7868</v>
      </c>
      <c r="BM11069">
        <v>9</v>
      </c>
      <c r="BN11069">
        <v>202</v>
      </c>
    </row>
    <row r="11070" spans="50:66" x14ac:dyDescent="0.25">
      <c r="AX11070" s="1" t="s">
        <v>1331</v>
      </c>
      <c r="AY11070" s="1" t="s">
        <v>7867</v>
      </c>
      <c r="AZ11070" s="1" t="s">
        <v>1204</v>
      </c>
      <c r="BA11070" s="1" t="s">
        <v>1205</v>
      </c>
      <c r="BB11070">
        <v>2</v>
      </c>
      <c r="BC11070">
        <v>1.7244019545614719E-9</v>
      </c>
      <c r="BD11070">
        <v>1.7244019545614719E-9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1.7244019545614719E-9</v>
      </c>
      <c r="BK11070">
        <v>0</v>
      </c>
      <c r="BL11070" s="1" t="s">
        <v>7868</v>
      </c>
      <c r="BM11070">
        <v>9</v>
      </c>
      <c r="BN11070">
        <v>207</v>
      </c>
    </row>
    <row r="11071" spans="50:66" x14ac:dyDescent="0.25">
      <c r="AX11071" s="1" t="s">
        <v>7845</v>
      </c>
      <c r="AY11071" s="1" t="s">
        <v>7867</v>
      </c>
      <c r="AZ11071" s="1" t="s">
        <v>1204</v>
      </c>
      <c r="BA11071" s="1" t="s">
        <v>1205</v>
      </c>
      <c r="BB11071">
        <v>2</v>
      </c>
      <c r="BC11071">
        <v>1.7244019545614719E-9</v>
      </c>
      <c r="BD11071">
        <v>1.7244019545614719E-9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1.7244019545614719E-9</v>
      </c>
      <c r="BK11071">
        <v>0</v>
      </c>
      <c r="BL11071" s="1" t="s">
        <v>7868</v>
      </c>
      <c r="BM11071">
        <v>9</v>
      </c>
      <c r="BN11071">
        <v>220</v>
      </c>
    </row>
    <row r="11072" spans="50:66" x14ac:dyDescent="0.25">
      <c r="AX11072" s="1" t="s">
        <v>7871</v>
      </c>
      <c r="AY11072" s="1" t="s">
        <v>7867</v>
      </c>
      <c r="AZ11072" s="1" t="s">
        <v>1204</v>
      </c>
      <c r="BA11072" s="1" t="s">
        <v>1205</v>
      </c>
      <c r="BB11072">
        <v>2</v>
      </c>
      <c r="BC11072">
        <v>1.7244019545614719E-9</v>
      </c>
      <c r="BD11072">
        <v>1.7244019545614719E-9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1.7244019545614719E-9</v>
      </c>
      <c r="BK11072">
        <v>0</v>
      </c>
      <c r="BL11072" s="1" t="s">
        <v>7868</v>
      </c>
      <c r="BM11072">
        <v>9</v>
      </c>
      <c r="BN11072">
        <v>222</v>
      </c>
    </row>
    <row r="11073" spans="50:66" x14ac:dyDescent="0.25">
      <c r="AX11073" s="1" t="s">
        <v>7857</v>
      </c>
      <c r="AY11073" s="1" t="s">
        <v>7867</v>
      </c>
      <c r="AZ11073" s="1" t="s">
        <v>1204</v>
      </c>
      <c r="BA11073" s="1" t="s">
        <v>1205</v>
      </c>
      <c r="BB11073">
        <v>2</v>
      </c>
      <c r="BC11073">
        <v>1.7244019545614719E-9</v>
      </c>
      <c r="BD11073">
        <v>1.7244019545614719E-9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1.7244019545614719E-9</v>
      </c>
      <c r="BK11073">
        <v>0</v>
      </c>
      <c r="BL11073" s="1" t="s">
        <v>7868</v>
      </c>
      <c r="BM11073">
        <v>9</v>
      </c>
      <c r="BN11073">
        <v>223</v>
      </c>
    </row>
    <row r="11074" spans="50:66" x14ac:dyDescent="0.25">
      <c r="AX11074" s="1" t="s">
        <v>7847</v>
      </c>
      <c r="AY11074" s="1" t="s">
        <v>7867</v>
      </c>
      <c r="AZ11074" s="1" t="s">
        <v>1204</v>
      </c>
      <c r="BA11074" s="1" t="s">
        <v>1205</v>
      </c>
      <c r="BB11074">
        <v>2</v>
      </c>
      <c r="BC11074">
        <v>1.7244019545614719E-9</v>
      </c>
      <c r="BD11074">
        <v>1.7244019545614719E-9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1.7244019545614719E-9</v>
      </c>
      <c r="BK11074">
        <v>0</v>
      </c>
      <c r="BL11074" s="1" t="s">
        <v>7868</v>
      </c>
      <c r="BM11074">
        <v>9</v>
      </c>
      <c r="BN11074">
        <v>236</v>
      </c>
    </row>
    <row r="11075" spans="50:66" x14ac:dyDescent="0.25">
      <c r="AX11075" s="1" t="s">
        <v>7828</v>
      </c>
      <c r="AY11075" s="1" t="s">
        <v>7867</v>
      </c>
      <c r="AZ11075" s="1" t="s">
        <v>1204</v>
      </c>
      <c r="BA11075" s="1" t="s">
        <v>1205</v>
      </c>
      <c r="BB11075">
        <v>2</v>
      </c>
      <c r="BC11075">
        <v>1.7244019545614719E-9</v>
      </c>
      <c r="BD11075">
        <v>1.7244019545614719E-9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1.7244019545614719E-9</v>
      </c>
      <c r="BK11075">
        <v>0</v>
      </c>
      <c r="BL11075" s="1" t="s">
        <v>7868</v>
      </c>
      <c r="BM11075">
        <v>9</v>
      </c>
      <c r="BN11075">
        <v>240</v>
      </c>
    </row>
    <row r="11076" spans="50:66" x14ac:dyDescent="0.25">
      <c r="AX11076" s="1" t="s">
        <v>7831</v>
      </c>
      <c r="AY11076" s="1" t="s">
        <v>7867</v>
      </c>
      <c r="AZ11076" s="1" t="s">
        <v>1204</v>
      </c>
      <c r="BA11076" s="1" t="s">
        <v>1205</v>
      </c>
      <c r="BB11076">
        <v>2</v>
      </c>
      <c r="BC11076">
        <v>1.7244019545614719E-9</v>
      </c>
      <c r="BD11076">
        <v>1.7244019545614719E-9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1.7244019545614719E-9</v>
      </c>
      <c r="BK11076">
        <v>0</v>
      </c>
      <c r="BL11076" s="1" t="s">
        <v>7868</v>
      </c>
      <c r="BM11076">
        <v>9</v>
      </c>
      <c r="BN11076">
        <v>243</v>
      </c>
    </row>
    <row r="11077" spans="50:66" x14ac:dyDescent="0.25">
      <c r="AX11077" s="1" t="s">
        <v>7849</v>
      </c>
      <c r="AY11077" s="1" t="s">
        <v>7867</v>
      </c>
      <c r="AZ11077" s="1" t="s">
        <v>1204</v>
      </c>
      <c r="BA11077" s="1" t="s">
        <v>1205</v>
      </c>
      <c r="BB11077">
        <v>2</v>
      </c>
      <c r="BC11077">
        <v>1.7244019545614719E-9</v>
      </c>
      <c r="BD11077">
        <v>1.7244019545614719E-9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1.7244019545614719E-9</v>
      </c>
      <c r="BK11077">
        <v>0</v>
      </c>
      <c r="BL11077" s="1" t="s">
        <v>7868</v>
      </c>
      <c r="BM11077">
        <v>9</v>
      </c>
      <c r="BN11077">
        <v>245</v>
      </c>
    </row>
    <row r="11078" spans="50:66" x14ac:dyDescent="0.25">
      <c r="AX11078" s="1" t="s">
        <v>7850</v>
      </c>
      <c r="AY11078" s="1" t="s">
        <v>7867</v>
      </c>
      <c r="AZ11078" s="1" t="s">
        <v>1204</v>
      </c>
      <c r="BA11078" s="1" t="s">
        <v>1205</v>
      </c>
      <c r="BB11078">
        <v>2</v>
      </c>
      <c r="BC11078">
        <v>1.7244019545614719E-9</v>
      </c>
      <c r="BD11078">
        <v>1.7244019545614719E-9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1.7244019545614719E-9</v>
      </c>
      <c r="BK11078">
        <v>0</v>
      </c>
      <c r="BL11078" s="1" t="s">
        <v>7868</v>
      </c>
      <c r="BM11078">
        <v>9</v>
      </c>
      <c r="BN11078">
        <v>246</v>
      </c>
    </row>
    <row r="11079" spans="50:66" x14ac:dyDescent="0.25">
      <c r="AX11079" s="1" t="s">
        <v>7851</v>
      </c>
      <c r="AY11079" s="1" t="s">
        <v>7867</v>
      </c>
      <c r="AZ11079" s="1" t="s">
        <v>1204</v>
      </c>
      <c r="BA11079" s="1" t="s">
        <v>1205</v>
      </c>
      <c r="BB11079">
        <v>2</v>
      </c>
      <c r="BC11079">
        <v>3.4488039091229439E-9</v>
      </c>
      <c r="BD11079">
        <v>3.4488039091229439E-9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3.4488039091229439E-9</v>
      </c>
      <c r="BK11079">
        <v>0</v>
      </c>
      <c r="BL11079" s="1" t="s">
        <v>7868</v>
      </c>
      <c r="BM11079">
        <v>9</v>
      </c>
      <c r="BN11079">
        <v>248</v>
      </c>
    </row>
    <row r="11080" spans="50:66" x14ac:dyDescent="0.25">
      <c r="AX11080" s="1" t="s">
        <v>7852</v>
      </c>
      <c r="AY11080" s="1" t="s">
        <v>7867</v>
      </c>
      <c r="AZ11080" s="1" t="s">
        <v>1204</v>
      </c>
      <c r="BA11080" s="1" t="s">
        <v>1205</v>
      </c>
      <c r="BB11080">
        <v>2</v>
      </c>
      <c r="BC11080">
        <v>1.7244019545614719E-9</v>
      </c>
      <c r="BD11080">
        <v>1.7244019545614719E-9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1.7244019545614719E-9</v>
      </c>
      <c r="BK11080">
        <v>0</v>
      </c>
      <c r="BL11080" s="1" t="s">
        <v>7868</v>
      </c>
      <c r="BM11080">
        <v>9</v>
      </c>
      <c r="BN11080">
        <v>253</v>
      </c>
    </row>
    <row r="11081" spans="50:66" x14ac:dyDescent="0.25">
      <c r="AX11081" s="1" t="s">
        <v>7726</v>
      </c>
      <c r="AY11081" s="1" t="s">
        <v>7867</v>
      </c>
      <c r="AZ11081" s="1" t="s">
        <v>1205</v>
      </c>
      <c r="BA11081" s="1" t="s">
        <v>1206</v>
      </c>
      <c r="BB11081">
        <v>2</v>
      </c>
      <c r="BC11081">
        <v>1.7244019545614719E-9</v>
      </c>
      <c r="BD11081">
        <v>1.7244019545614719E-9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1.7244019545614719E-9</v>
      </c>
      <c r="BK11081">
        <v>0</v>
      </c>
      <c r="BL11081" s="1" t="s">
        <v>7868</v>
      </c>
      <c r="BM11081">
        <v>10</v>
      </c>
      <c r="BN11081">
        <v>24</v>
      </c>
    </row>
    <row r="11082" spans="50:66" x14ac:dyDescent="0.25">
      <c r="AX11082" s="1" t="s">
        <v>1111</v>
      </c>
      <c r="AY11082" s="1" t="s">
        <v>7867</v>
      </c>
      <c r="AZ11082" s="1" t="s">
        <v>1205</v>
      </c>
      <c r="BA11082" s="1" t="s">
        <v>1206</v>
      </c>
      <c r="BB11082">
        <v>2</v>
      </c>
      <c r="BC11082">
        <v>1.7244019545614719E-9</v>
      </c>
      <c r="BD11082">
        <v>1.7244019545614719E-9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1.7244019545614719E-9</v>
      </c>
      <c r="BK11082">
        <v>0</v>
      </c>
      <c r="BL11082" s="1" t="s">
        <v>7868</v>
      </c>
      <c r="BM11082">
        <v>10</v>
      </c>
      <c r="BN11082">
        <v>25</v>
      </c>
    </row>
    <row r="11083" spans="50:66" x14ac:dyDescent="0.25">
      <c r="AX11083" s="1" t="s">
        <v>7537</v>
      </c>
      <c r="AY11083" s="1" t="s">
        <v>7867</v>
      </c>
      <c r="AZ11083" s="1" t="s">
        <v>1205</v>
      </c>
      <c r="BA11083" s="1" t="s">
        <v>1206</v>
      </c>
      <c r="BB11083">
        <v>2</v>
      </c>
      <c r="BC11083">
        <v>1.7244019545614719E-9</v>
      </c>
      <c r="BD11083">
        <v>1.7244019545614719E-9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1.7244019545614719E-9</v>
      </c>
      <c r="BK11083">
        <v>0</v>
      </c>
      <c r="BL11083" s="1" t="s">
        <v>7868</v>
      </c>
      <c r="BM11083">
        <v>10</v>
      </c>
      <c r="BN11083">
        <v>26</v>
      </c>
    </row>
    <row r="11084" spans="50:66" x14ac:dyDescent="0.25">
      <c r="AX11084" s="1" t="s">
        <v>7838</v>
      </c>
      <c r="AY11084" s="1" t="s">
        <v>7867</v>
      </c>
      <c r="AZ11084" s="1" t="s">
        <v>1205</v>
      </c>
      <c r="BA11084" s="1" t="s">
        <v>1206</v>
      </c>
      <c r="BB11084">
        <v>2</v>
      </c>
      <c r="BC11084">
        <v>1.7244019545614719E-9</v>
      </c>
      <c r="BD11084">
        <v>1.7244019545614719E-9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1.7244019545614719E-9</v>
      </c>
      <c r="BK11084">
        <v>0</v>
      </c>
      <c r="BL11084" s="1" t="s">
        <v>7868</v>
      </c>
      <c r="BM11084">
        <v>10</v>
      </c>
      <c r="BN11084">
        <v>27</v>
      </c>
    </row>
    <row r="11085" spans="50:66" x14ac:dyDescent="0.25">
      <c r="AX11085" s="1" t="s">
        <v>7809</v>
      </c>
      <c r="AY11085" s="1" t="s">
        <v>7867</v>
      </c>
      <c r="AZ11085" s="1" t="s">
        <v>1205</v>
      </c>
      <c r="BA11085" s="1" t="s">
        <v>1206</v>
      </c>
      <c r="BB11085">
        <v>2</v>
      </c>
      <c r="BC11085">
        <v>1.7244019545614719E-9</v>
      </c>
      <c r="BD11085">
        <v>1.7244019545614719E-9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1.7244019545614719E-9</v>
      </c>
      <c r="BK11085">
        <v>0</v>
      </c>
      <c r="BL11085" s="1" t="s">
        <v>7868</v>
      </c>
      <c r="BM11085">
        <v>10</v>
      </c>
      <c r="BN11085">
        <v>30</v>
      </c>
    </row>
    <row r="11086" spans="50:66" x14ac:dyDescent="0.25">
      <c r="AX11086" s="1" t="s">
        <v>1203</v>
      </c>
      <c r="AY11086" s="1" t="s">
        <v>7867</v>
      </c>
      <c r="AZ11086" s="1" t="s">
        <v>1205</v>
      </c>
      <c r="BA11086" s="1" t="s">
        <v>1206</v>
      </c>
      <c r="BB11086">
        <v>2</v>
      </c>
      <c r="BC11086">
        <v>1.7244019545614719E-9</v>
      </c>
      <c r="BD11086">
        <v>1.7244019545614719E-9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1.7244019545614719E-9</v>
      </c>
      <c r="BK11086">
        <v>0</v>
      </c>
      <c r="BL11086" s="1" t="s">
        <v>7868</v>
      </c>
      <c r="BM11086">
        <v>10</v>
      </c>
      <c r="BN11086">
        <v>31</v>
      </c>
    </row>
    <row r="11087" spans="50:66" x14ac:dyDescent="0.25">
      <c r="AX11087" s="1" t="s">
        <v>7864</v>
      </c>
      <c r="AY11087" s="1" t="s">
        <v>7867</v>
      </c>
      <c r="AZ11087" s="1" t="s">
        <v>1205</v>
      </c>
      <c r="BA11087" s="1" t="s">
        <v>1206</v>
      </c>
      <c r="BB11087">
        <v>2</v>
      </c>
      <c r="BC11087">
        <v>1.7244019545614719E-9</v>
      </c>
      <c r="BD11087">
        <v>1.7244019545614719E-9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1.7244019545614719E-9</v>
      </c>
      <c r="BK11087">
        <v>0</v>
      </c>
      <c r="BL11087" s="1" t="s">
        <v>7868</v>
      </c>
      <c r="BM11087">
        <v>10</v>
      </c>
      <c r="BN11087">
        <v>32</v>
      </c>
    </row>
    <row r="11088" spans="50:66" x14ac:dyDescent="0.25">
      <c r="AX11088" s="1" t="s">
        <v>7810</v>
      </c>
      <c r="AY11088" s="1" t="s">
        <v>7867</v>
      </c>
      <c r="AZ11088" s="1" t="s">
        <v>1205</v>
      </c>
      <c r="BA11088" s="1" t="s">
        <v>1206</v>
      </c>
      <c r="BB11088">
        <v>2</v>
      </c>
      <c r="BC11088">
        <v>1.7244019545614719E-9</v>
      </c>
      <c r="BD11088">
        <v>1.7244019545614719E-9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1.7244019545614719E-9</v>
      </c>
      <c r="BK11088">
        <v>0</v>
      </c>
      <c r="BL11088" s="1" t="s">
        <v>7868</v>
      </c>
      <c r="BM11088">
        <v>10</v>
      </c>
      <c r="BN11088">
        <v>33</v>
      </c>
    </row>
    <row r="11089" spans="50:66" x14ac:dyDescent="0.25">
      <c r="AX11089" s="1" t="s">
        <v>7732</v>
      </c>
      <c r="AY11089" s="1" t="s">
        <v>7867</v>
      </c>
      <c r="AZ11089" s="1" t="s">
        <v>1205</v>
      </c>
      <c r="BA11089" s="1" t="s">
        <v>1206</v>
      </c>
      <c r="BB11089">
        <v>2</v>
      </c>
      <c r="BC11089">
        <v>1.7244019545614719E-9</v>
      </c>
      <c r="BD11089">
        <v>1.7244019545614719E-9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1.7244019545614719E-9</v>
      </c>
      <c r="BK11089">
        <v>0</v>
      </c>
      <c r="BL11089" s="1" t="s">
        <v>7868</v>
      </c>
      <c r="BM11089">
        <v>10</v>
      </c>
      <c r="BN11089">
        <v>34</v>
      </c>
    </row>
    <row r="11090" spans="50:66" x14ac:dyDescent="0.25">
      <c r="AX11090" s="1" t="s">
        <v>7685</v>
      </c>
      <c r="AY11090" s="1" t="s">
        <v>7867</v>
      </c>
      <c r="AZ11090" s="1" t="s">
        <v>1205</v>
      </c>
      <c r="BA11090" s="1" t="s">
        <v>1206</v>
      </c>
      <c r="BB11090">
        <v>2</v>
      </c>
      <c r="BC11090">
        <v>1.7244019545614719E-9</v>
      </c>
      <c r="BD11090">
        <v>1.7244019545614719E-9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1.7244019545614719E-9</v>
      </c>
      <c r="BK11090">
        <v>0</v>
      </c>
      <c r="BL11090" s="1" t="s">
        <v>7868</v>
      </c>
      <c r="BM11090">
        <v>10</v>
      </c>
      <c r="BN11090">
        <v>35</v>
      </c>
    </row>
    <row r="11091" spans="50:66" x14ac:dyDescent="0.25">
      <c r="AX11091" s="1" t="s">
        <v>7674</v>
      </c>
      <c r="AY11091" s="1" t="s">
        <v>7867</v>
      </c>
      <c r="AZ11091" s="1" t="s">
        <v>1205</v>
      </c>
      <c r="BA11091" s="1" t="s">
        <v>1206</v>
      </c>
      <c r="BB11091">
        <v>2</v>
      </c>
      <c r="BC11091">
        <v>1.7244019545614719E-9</v>
      </c>
      <c r="BD11091">
        <v>1.7244019545614719E-9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1.7244019545614719E-9</v>
      </c>
      <c r="BK11091">
        <v>0</v>
      </c>
      <c r="BL11091" s="1" t="s">
        <v>7868</v>
      </c>
      <c r="BM11091">
        <v>10</v>
      </c>
      <c r="BN11091">
        <v>37</v>
      </c>
    </row>
    <row r="11092" spans="50:66" x14ac:dyDescent="0.25">
      <c r="AX11092" s="1" t="s">
        <v>7688</v>
      </c>
      <c r="AY11092" s="1" t="s">
        <v>7867</v>
      </c>
      <c r="AZ11092" s="1" t="s">
        <v>1205</v>
      </c>
      <c r="BA11092" s="1" t="s">
        <v>1206</v>
      </c>
      <c r="BB11092">
        <v>2</v>
      </c>
      <c r="BC11092">
        <v>1.7244019545614719E-9</v>
      </c>
      <c r="BD11092">
        <v>1.7244019545614719E-9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1.7244019545614719E-9</v>
      </c>
      <c r="BK11092">
        <v>0</v>
      </c>
      <c r="BL11092" s="1" t="s">
        <v>7868</v>
      </c>
      <c r="BM11092">
        <v>10</v>
      </c>
      <c r="BN11092">
        <v>38</v>
      </c>
    </row>
    <row r="11093" spans="50:66" x14ac:dyDescent="0.25">
      <c r="AX11093" s="1" t="s">
        <v>7811</v>
      </c>
      <c r="AY11093" s="1" t="s">
        <v>7867</v>
      </c>
      <c r="AZ11093" s="1" t="s">
        <v>1205</v>
      </c>
      <c r="BA11093" s="1" t="s">
        <v>1206</v>
      </c>
      <c r="BB11093">
        <v>2</v>
      </c>
      <c r="BC11093">
        <v>1.7244019545614719E-9</v>
      </c>
      <c r="BD11093">
        <v>1.7244019545614719E-9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1.7244019545614719E-9</v>
      </c>
      <c r="BK11093">
        <v>0</v>
      </c>
      <c r="BL11093" s="1" t="s">
        <v>7868</v>
      </c>
      <c r="BM11093">
        <v>10</v>
      </c>
      <c r="BN11093">
        <v>39</v>
      </c>
    </row>
    <row r="11094" spans="50:66" x14ac:dyDescent="0.25">
      <c r="AX11094" s="1" t="s">
        <v>1208</v>
      </c>
      <c r="AY11094" s="1" t="s">
        <v>7867</v>
      </c>
      <c r="AZ11094" s="1" t="s">
        <v>1205</v>
      </c>
      <c r="BA11094" s="1" t="s">
        <v>1206</v>
      </c>
      <c r="BB11094">
        <v>2</v>
      </c>
      <c r="BC11094">
        <v>1.7244019545614719E-9</v>
      </c>
      <c r="BD11094">
        <v>1.7244019545614719E-9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1.7244019545614719E-9</v>
      </c>
      <c r="BK11094">
        <v>0</v>
      </c>
      <c r="BL11094" s="1" t="s">
        <v>7868</v>
      </c>
      <c r="BM11094">
        <v>10</v>
      </c>
      <c r="BN11094">
        <v>40</v>
      </c>
    </row>
    <row r="11095" spans="50:66" x14ac:dyDescent="0.25">
      <c r="AX11095" s="1" t="s">
        <v>7676</v>
      </c>
      <c r="AY11095" s="1" t="s">
        <v>7867</v>
      </c>
      <c r="AZ11095" s="1" t="s">
        <v>1205</v>
      </c>
      <c r="BA11095" s="1" t="s">
        <v>1206</v>
      </c>
      <c r="BB11095">
        <v>2</v>
      </c>
      <c r="BC11095">
        <v>1.7244019545614719E-9</v>
      </c>
      <c r="BD11095">
        <v>1.7244019545614719E-9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1.7244019545614719E-9</v>
      </c>
      <c r="BK11095">
        <v>0</v>
      </c>
      <c r="BL11095" s="1" t="s">
        <v>7868</v>
      </c>
      <c r="BM11095">
        <v>10</v>
      </c>
      <c r="BN11095">
        <v>42</v>
      </c>
    </row>
    <row r="11096" spans="50:66" x14ac:dyDescent="0.25">
      <c r="AX11096" s="1" t="s">
        <v>7684</v>
      </c>
      <c r="AY11096" s="1" t="s">
        <v>7867</v>
      </c>
      <c r="AZ11096" s="1" t="s">
        <v>1205</v>
      </c>
      <c r="BA11096" s="1" t="s">
        <v>1206</v>
      </c>
      <c r="BB11096">
        <v>2</v>
      </c>
      <c r="BC11096">
        <v>1.7244019545614719E-9</v>
      </c>
      <c r="BD11096">
        <v>1.7244019545614719E-9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1.7244019545614719E-9</v>
      </c>
      <c r="BK11096">
        <v>0</v>
      </c>
      <c r="BL11096" s="1" t="s">
        <v>7868</v>
      </c>
      <c r="BM11096">
        <v>10</v>
      </c>
      <c r="BN11096">
        <v>44</v>
      </c>
    </row>
    <row r="11097" spans="50:66" x14ac:dyDescent="0.25">
      <c r="AX11097" s="1" t="s">
        <v>1243</v>
      </c>
      <c r="AY11097" s="1" t="s">
        <v>7867</v>
      </c>
      <c r="AZ11097" s="1" t="s">
        <v>1205</v>
      </c>
      <c r="BA11097" s="1" t="s">
        <v>1206</v>
      </c>
      <c r="BB11097">
        <v>2</v>
      </c>
      <c r="BC11097">
        <v>1.7244019545614719E-9</v>
      </c>
      <c r="BD11097">
        <v>1.7244019545614719E-9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1.7244019545614719E-9</v>
      </c>
      <c r="BK11097">
        <v>0</v>
      </c>
      <c r="BL11097" s="1" t="s">
        <v>7868</v>
      </c>
      <c r="BM11097">
        <v>10</v>
      </c>
      <c r="BN11097">
        <v>72</v>
      </c>
    </row>
    <row r="11098" spans="50:66" x14ac:dyDescent="0.25">
      <c r="AX11098" s="1" t="s">
        <v>7693</v>
      </c>
      <c r="AY11098" s="1" t="s">
        <v>7867</v>
      </c>
      <c r="AZ11098" s="1" t="s">
        <v>1205</v>
      </c>
      <c r="BA11098" s="1" t="s">
        <v>1206</v>
      </c>
      <c r="BB11098">
        <v>2</v>
      </c>
      <c r="BC11098">
        <v>1.7244019545614719E-9</v>
      </c>
      <c r="BD11098">
        <v>1.7244019545614719E-9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1.7244019545614719E-9</v>
      </c>
      <c r="BK11098">
        <v>0</v>
      </c>
      <c r="BL11098" s="1" t="s">
        <v>7868</v>
      </c>
      <c r="BM11098">
        <v>10</v>
      </c>
      <c r="BN11098">
        <v>83</v>
      </c>
    </row>
    <row r="11099" spans="50:66" x14ac:dyDescent="0.25">
      <c r="AX11099" s="1" t="s">
        <v>7812</v>
      </c>
      <c r="AY11099" s="1" t="s">
        <v>7867</v>
      </c>
      <c r="AZ11099" s="1" t="s">
        <v>1205</v>
      </c>
      <c r="BA11099" s="1" t="s">
        <v>1206</v>
      </c>
      <c r="BB11099">
        <v>2</v>
      </c>
      <c r="BC11099">
        <v>1.7244019545614719E-9</v>
      </c>
      <c r="BD11099">
        <v>1.7244019545614719E-9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1.7244019545614719E-9</v>
      </c>
      <c r="BK11099">
        <v>0</v>
      </c>
      <c r="BL11099" s="1" t="s">
        <v>7868</v>
      </c>
      <c r="BM11099">
        <v>10</v>
      </c>
      <c r="BN11099">
        <v>87</v>
      </c>
    </row>
    <row r="11100" spans="50:66" x14ac:dyDescent="0.25">
      <c r="AX11100" s="1" t="s">
        <v>7719</v>
      </c>
      <c r="AY11100" s="1" t="s">
        <v>7867</v>
      </c>
      <c r="AZ11100" s="1" t="s">
        <v>1205</v>
      </c>
      <c r="BA11100" s="1" t="s">
        <v>1206</v>
      </c>
      <c r="BB11100">
        <v>2</v>
      </c>
      <c r="BC11100">
        <v>3.4488039091229439E-9</v>
      </c>
      <c r="BD11100">
        <v>3.4488039091229439E-9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3.4488039091229439E-9</v>
      </c>
      <c r="BK11100">
        <v>0</v>
      </c>
      <c r="BL11100" s="1" t="s">
        <v>7868</v>
      </c>
      <c r="BM11100">
        <v>10</v>
      </c>
      <c r="BN11100">
        <v>88</v>
      </c>
    </row>
    <row r="11101" spans="50:66" x14ac:dyDescent="0.25">
      <c r="AX11101" s="1" t="s">
        <v>7698</v>
      </c>
      <c r="AY11101" s="1" t="s">
        <v>7867</v>
      </c>
      <c r="AZ11101" s="1" t="s">
        <v>1205</v>
      </c>
      <c r="BA11101" s="1" t="s">
        <v>1206</v>
      </c>
      <c r="BB11101">
        <v>2</v>
      </c>
      <c r="BC11101">
        <v>1.7244019545614719E-9</v>
      </c>
      <c r="BD11101">
        <v>1.7244019545614719E-9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1.7244019545614719E-9</v>
      </c>
      <c r="BK11101">
        <v>0</v>
      </c>
      <c r="BL11101" s="1" t="s">
        <v>7868</v>
      </c>
      <c r="BM11101">
        <v>10</v>
      </c>
      <c r="BN11101">
        <v>92</v>
      </c>
    </row>
    <row r="11102" spans="50:66" x14ac:dyDescent="0.25">
      <c r="AX11102" s="1" t="s">
        <v>7715</v>
      </c>
      <c r="AY11102" s="1" t="s">
        <v>7867</v>
      </c>
      <c r="AZ11102" s="1" t="s">
        <v>1205</v>
      </c>
      <c r="BA11102" s="1" t="s">
        <v>1206</v>
      </c>
      <c r="BB11102">
        <v>2</v>
      </c>
      <c r="BC11102">
        <v>1.7244019545614719E-9</v>
      </c>
      <c r="BD11102">
        <v>1.7244019545614719E-9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1.7244019545614719E-9</v>
      </c>
      <c r="BK11102">
        <v>0</v>
      </c>
      <c r="BL11102" s="1" t="s">
        <v>7868</v>
      </c>
      <c r="BM11102">
        <v>10</v>
      </c>
      <c r="BN11102">
        <v>97</v>
      </c>
    </row>
    <row r="11103" spans="50:66" x14ac:dyDescent="0.25">
      <c r="AX11103" s="1" t="s">
        <v>7728</v>
      </c>
      <c r="AY11103" s="1" t="s">
        <v>7867</v>
      </c>
      <c r="AZ11103" s="1" t="s">
        <v>1205</v>
      </c>
      <c r="BA11103" s="1" t="s">
        <v>1206</v>
      </c>
      <c r="BB11103">
        <v>2</v>
      </c>
      <c r="BC11103">
        <v>1.7244019545614719E-9</v>
      </c>
      <c r="BD11103">
        <v>1.7244019545614719E-9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1.7244019545614719E-9</v>
      </c>
      <c r="BK11103">
        <v>0</v>
      </c>
      <c r="BL11103" s="1" t="s">
        <v>7868</v>
      </c>
      <c r="BM11103">
        <v>10</v>
      </c>
      <c r="BN11103">
        <v>98</v>
      </c>
    </row>
    <row r="11104" spans="50:66" x14ac:dyDescent="0.25">
      <c r="AX11104" s="1" t="s">
        <v>7723</v>
      </c>
      <c r="AY11104" s="1" t="s">
        <v>7867</v>
      </c>
      <c r="AZ11104" s="1" t="s">
        <v>1205</v>
      </c>
      <c r="BA11104" s="1" t="s">
        <v>1206</v>
      </c>
      <c r="BB11104">
        <v>2</v>
      </c>
      <c r="BC11104">
        <v>1.7244019545614719E-9</v>
      </c>
      <c r="BD11104">
        <v>1.7244019545614719E-9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1.7244019545614719E-9</v>
      </c>
      <c r="BK11104">
        <v>0</v>
      </c>
      <c r="BL11104" s="1" t="s">
        <v>7868</v>
      </c>
      <c r="BM11104">
        <v>10</v>
      </c>
      <c r="BN11104">
        <v>99</v>
      </c>
    </row>
    <row r="11105" spans="50:66" x14ac:dyDescent="0.25">
      <c r="AX11105" s="1" t="s">
        <v>7701</v>
      </c>
      <c r="AY11105" s="1" t="s">
        <v>7867</v>
      </c>
      <c r="AZ11105" s="1" t="s">
        <v>1205</v>
      </c>
      <c r="BA11105" s="1" t="s">
        <v>1206</v>
      </c>
      <c r="BB11105">
        <v>2</v>
      </c>
      <c r="BC11105">
        <v>1.7244019545614719E-9</v>
      </c>
      <c r="BD11105">
        <v>1.7244019545614719E-9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1.7244019545614719E-9</v>
      </c>
      <c r="BK11105">
        <v>0</v>
      </c>
      <c r="BL11105" s="1" t="s">
        <v>7868</v>
      </c>
      <c r="BM11105">
        <v>10</v>
      </c>
      <c r="BN11105">
        <v>100</v>
      </c>
    </row>
    <row r="11106" spans="50:66" x14ac:dyDescent="0.25">
      <c r="AX11106" s="1" t="s">
        <v>7727</v>
      </c>
      <c r="AY11106" s="1" t="s">
        <v>7867</v>
      </c>
      <c r="AZ11106" s="1" t="s">
        <v>1205</v>
      </c>
      <c r="BA11106" s="1" t="s">
        <v>1206</v>
      </c>
      <c r="BB11106">
        <v>2</v>
      </c>
      <c r="BC11106">
        <v>1.7244019545614719E-9</v>
      </c>
      <c r="BD11106">
        <v>1.7244019545614719E-9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1.7244019545614719E-9</v>
      </c>
      <c r="BK11106">
        <v>0</v>
      </c>
      <c r="BL11106" s="1" t="s">
        <v>7868</v>
      </c>
      <c r="BM11106">
        <v>10</v>
      </c>
      <c r="BN11106">
        <v>102</v>
      </c>
    </row>
    <row r="11107" spans="50:66" x14ac:dyDescent="0.25">
      <c r="AX11107" s="1" t="s">
        <v>7718</v>
      </c>
      <c r="AY11107" s="1" t="s">
        <v>7867</v>
      </c>
      <c r="AZ11107" s="1" t="s">
        <v>1205</v>
      </c>
      <c r="BA11107" s="1" t="s">
        <v>1206</v>
      </c>
      <c r="BB11107">
        <v>2</v>
      </c>
      <c r="BC11107">
        <v>1.7244019545614719E-9</v>
      </c>
      <c r="BD11107">
        <v>1.7244019545614719E-9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1.7244019545614719E-9</v>
      </c>
      <c r="BK11107">
        <v>0</v>
      </c>
      <c r="BL11107" s="1" t="s">
        <v>7868</v>
      </c>
      <c r="BM11107">
        <v>10</v>
      </c>
      <c r="BN11107">
        <v>110</v>
      </c>
    </row>
    <row r="11108" spans="50:66" x14ac:dyDescent="0.25">
      <c r="AX11108" s="1" t="s">
        <v>7716</v>
      </c>
      <c r="AY11108" s="1" t="s">
        <v>7867</v>
      </c>
      <c r="AZ11108" s="1" t="s">
        <v>1205</v>
      </c>
      <c r="BA11108" s="1" t="s">
        <v>1206</v>
      </c>
      <c r="BB11108">
        <v>2</v>
      </c>
      <c r="BC11108">
        <v>1.7244019545614719E-9</v>
      </c>
      <c r="BD11108">
        <v>1.7244019545614719E-9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1.7244019545614719E-9</v>
      </c>
      <c r="BK11108">
        <v>0</v>
      </c>
      <c r="BL11108" s="1" t="s">
        <v>7868</v>
      </c>
      <c r="BM11108">
        <v>10</v>
      </c>
      <c r="BN11108">
        <v>111</v>
      </c>
    </row>
    <row r="11109" spans="50:66" x14ac:dyDescent="0.25">
      <c r="AX11109" s="1" t="s">
        <v>7839</v>
      </c>
      <c r="AY11109" s="1" t="s">
        <v>7867</v>
      </c>
      <c r="AZ11109" s="1" t="s">
        <v>1205</v>
      </c>
      <c r="BA11109" s="1" t="s">
        <v>1206</v>
      </c>
      <c r="BB11109">
        <v>2</v>
      </c>
      <c r="BC11109">
        <v>1.7244019545614719E-9</v>
      </c>
      <c r="BD11109">
        <v>1.7244019545614719E-9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1.7244019545614719E-9</v>
      </c>
      <c r="BK11109">
        <v>0</v>
      </c>
      <c r="BL11109" s="1" t="s">
        <v>7868</v>
      </c>
      <c r="BM11109">
        <v>10</v>
      </c>
      <c r="BN11109">
        <v>117</v>
      </c>
    </row>
    <row r="11110" spans="50:66" x14ac:dyDescent="0.25">
      <c r="AX11110" s="1" t="s">
        <v>1380</v>
      </c>
      <c r="AY11110" s="1" t="s">
        <v>7867</v>
      </c>
      <c r="AZ11110" s="1" t="s">
        <v>1205</v>
      </c>
      <c r="BA11110" s="1" t="s">
        <v>1206</v>
      </c>
      <c r="BB11110">
        <v>2</v>
      </c>
      <c r="BC11110">
        <v>1.7244019545614719E-9</v>
      </c>
      <c r="BD11110">
        <v>1.7244019545614719E-9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1.7244019545614719E-9</v>
      </c>
      <c r="BK11110">
        <v>0</v>
      </c>
      <c r="BL11110" s="1" t="s">
        <v>7868</v>
      </c>
      <c r="BM11110">
        <v>10</v>
      </c>
      <c r="BN11110">
        <v>140</v>
      </c>
    </row>
    <row r="11111" spans="50:66" x14ac:dyDescent="0.25">
      <c r="AX11111" s="1" t="s">
        <v>1123</v>
      </c>
      <c r="AY11111" s="1" t="s">
        <v>7867</v>
      </c>
      <c r="AZ11111" s="1" t="s">
        <v>1205</v>
      </c>
      <c r="BA11111" s="1" t="s">
        <v>1206</v>
      </c>
      <c r="BB11111">
        <v>2</v>
      </c>
      <c r="BC11111">
        <v>1.7244019545614719E-9</v>
      </c>
      <c r="BD11111">
        <v>1.7244019545614719E-9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1.7244019545614719E-9</v>
      </c>
      <c r="BK11111">
        <v>0</v>
      </c>
      <c r="BL11111" s="1" t="s">
        <v>7868</v>
      </c>
      <c r="BM11111">
        <v>10</v>
      </c>
      <c r="BN11111">
        <v>141</v>
      </c>
    </row>
    <row r="11112" spans="50:66" x14ac:dyDescent="0.25">
      <c r="AX11112" s="1" t="s">
        <v>1357</v>
      </c>
      <c r="AY11112" s="1" t="s">
        <v>7867</v>
      </c>
      <c r="AZ11112" s="1" t="s">
        <v>1205</v>
      </c>
      <c r="BA11112" s="1" t="s">
        <v>1206</v>
      </c>
      <c r="BB11112">
        <v>2</v>
      </c>
      <c r="BC11112">
        <v>1.7244019545614719E-9</v>
      </c>
      <c r="BD11112">
        <v>1.7244019545614719E-9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1.7244019545614719E-9</v>
      </c>
      <c r="BK11112">
        <v>0</v>
      </c>
      <c r="BL11112" s="1" t="s">
        <v>7868</v>
      </c>
      <c r="BM11112">
        <v>10</v>
      </c>
      <c r="BN11112">
        <v>142</v>
      </c>
    </row>
    <row r="11113" spans="50:66" x14ac:dyDescent="0.25">
      <c r="AX11113" s="1" t="s">
        <v>7813</v>
      </c>
      <c r="AY11113" s="1" t="s">
        <v>7867</v>
      </c>
      <c r="AZ11113" s="1" t="s">
        <v>1205</v>
      </c>
      <c r="BA11113" s="1" t="s">
        <v>1206</v>
      </c>
      <c r="BB11113">
        <v>2</v>
      </c>
      <c r="BC11113">
        <v>1.7244019545614719E-9</v>
      </c>
      <c r="BD11113">
        <v>1.7244019545614719E-9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1.7244019545614719E-9</v>
      </c>
      <c r="BK11113">
        <v>0</v>
      </c>
      <c r="BL11113" s="1" t="s">
        <v>7868</v>
      </c>
      <c r="BM11113">
        <v>10</v>
      </c>
      <c r="BN11113">
        <v>143</v>
      </c>
    </row>
    <row r="11114" spans="50:66" x14ac:dyDescent="0.25">
      <c r="AX11114" s="1" t="s">
        <v>7536</v>
      </c>
      <c r="AY11114" s="1" t="s">
        <v>7867</v>
      </c>
      <c r="AZ11114" s="1" t="s">
        <v>1205</v>
      </c>
      <c r="BA11114" s="1" t="s">
        <v>1206</v>
      </c>
      <c r="BB11114">
        <v>2</v>
      </c>
      <c r="BC11114">
        <v>1.7244019545614719E-9</v>
      </c>
      <c r="BD11114">
        <v>1.7244019545614719E-9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1.7244019545614719E-9</v>
      </c>
      <c r="BK11114">
        <v>0</v>
      </c>
      <c r="BL11114" s="1" t="s">
        <v>7868</v>
      </c>
      <c r="BM11114">
        <v>10</v>
      </c>
      <c r="BN11114">
        <v>144</v>
      </c>
    </row>
    <row r="11115" spans="50:66" x14ac:dyDescent="0.25">
      <c r="AX11115" s="1" t="s">
        <v>1150</v>
      </c>
      <c r="AY11115" s="1" t="s">
        <v>7867</v>
      </c>
      <c r="AZ11115" s="1" t="s">
        <v>1205</v>
      </c>
      <c r="BA11115" s="1" t="s">
        <v>1206</v>
      </c>
      <c r="BB11115">
        <v>2</v>
      </c>
      <c r="BC11115">
        <v>1.7244019545614719E-9</v>
      </c>
      <c r="BD11115">
        <v>1.7244019545614719E-9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1.7244019545614719E-9</v>
      </c>
      <c r="BK11115">
        <v>0</v>
      </c>
      <c r="BL11115" s="1" t="s">
        <v>7868</v>
      </c>
      <c r="BM11115">
        <v>10</v>
      </c>
      <c r="BN11115">
        <v>150</v>
      </c>
    </row>
    <row r="11116" spans="50:66" x14ac:dyDescent="0.25">
      <c r="AX11116" s="1" t="s">
        <v>1300</v>
      </c>
      <c r="AY11116" s="1" t="s">
        <v>7867</v>
      </c>
      <c r="AZ11116" s="1" t="s">
        <v>1205</v>
      </c>
      <c r="BA11116" s="1" t="s">
        <v>1206</v>
      </c>
      <c r="BB11116">
        <v>2</v>
      </c>
      <c r="BC11116">
        <v>3.4488039091229439E-9</v>
      </c>
      <c r="BD11116">
        <v>3.4488039091229439E-9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3.4488039091229439E-9</v>
      </c>
      <c r="BK11116">
        <v>0</v>
      </c>
      <c r="BL11116" s="1" t="s">
        <v>7868</v>
      </c>
      <c r="BM11116">
        <v>10</v>
      </c>
      <c r="BN11116">
        <v>153</v>
      </c>
    </row>
    <row r="11117" spans="50:66" x14ac:dyDescent="0.25">
      <c r="AX11117" s="1" t="s">
        <v>7840</v>
      </c>
      <c r="AY11117" s="1" t="s">
        <v>7867</v>
      </c>
      <c r="AZ11117" s="1" t="s">
        <v>1205</v>
      </c>
      <c r="BA11117" s="1" t="s">
        <v>1206</v>
      </c>
      <c r="BB11117">
        <v>2</v>
      </c>
      <c r="BC11117">
        <v>1.7244019545614719E-9</v>
      </c>
      <c r="BD11117">
        <v>1.7244019545614719E-9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1.7244019545614719E-9</v>
      </c>
      <c r="BK11117">
        <v>0</v>
      </c>
      <c r="BL11117" s="1" t="s">
        <v>7868</v>
      </c>
      <c r="BM11117">
        <v>10</v>
      </c>
      <c r="BN11117">
        <v>154</v>
      </c>
    </row>
    <row r="11118" spans="50:66" x14ac:dyDescent="0.25">
      <c r="AX11118" s="1" t="s">
        <v>1196</v>
      </c>
      <c r="AY11118" s="1" t="s">
        <v>7867</v>
      </c>
      <c r="AZ11118" s="1" t="s">
        <v>1205</v>
      </c>
      <c r="BA11118" s="1" t="s">
        <v>1206</v>
      </c>
      <c r="BB11118">
        <v>2</v>
      </c>
      <c r="BC11118">
        <v>1.7244019545614719E-9</v>
      </c>
      <c r="BD11118">
        <v>1.7244019545614719E-9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1.7244019545614719E-9</v>
      </c>
      <c r="BK11118">
        <v>0</v>
      </c>
      <c r="BL11118" s="1" t="s">
        <v>7868</v>
      </c>
      <c r="BM11118">
        <v>10</v>
      </c>
      <c r="BN11118">
        <v>156</v>
      </c>
    </row>
    <row r="11119" spans="50:66" x14ac:dyDescent="0.25">
      <c r="AX11119" s="1" t="s">
        <v>7817</v>
      </c>
      <c r="AY11119" s="1" t="s">
        <v>7867</v>
      </c>
      <c r="AZ11119" s="1" t="s">
        <v>1205</v>
      </c>
      <c r="BA11119" s="1" t="s">
        <v>1206</v>
      </c>
      <c r="BB11119">
        <v>2</v>
      </c>
      <c r="BC11119">
        <v>1.7244019545614719E-9</v>
      </c>
      <c r="BD11119">
        <v>1.7244019545614719E-9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1.7244019545614719E-9</v>
      </c>
      <c r="BK11119">
        <v>0</v>
      </c>
      <c r="BL11119" s="1" t="s">
        <v>7868</v>
      </c>
      <c r="BM11119">
        <v>10</v>
      </c>
      <c r="BN11119">
        <v>158</v>
      </c>
    </row>
    <row r="11120" spans="50:66" x14ac:dyDescent="0.25">
      <c r="AX11120" s="1" t="s">
        <v>7841</v>
      </c>
      <c r="AY11120" s="1" t="s">
        <v>7867</v>
      </c>
      <c r="AZ11120" s="1" t="s">
        <v>1205</v>
      </c>
      <c r="BA11120" s="1" t="s">
        <v>1206</v>
      </c>
      <c r="BB11120">
        <v>2</v>
      </c>
      <c r="BC11120">
        <v>1.7244019545614719E-9</v>
      </c>
      <c r="BD11120">
        <v>1.7244019545614719E-9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1.7244019545614719E-9</v>
      </c>
      <c r="BK11120">
        <v>0</v>
      </c>
      <c r="BL11120" s="1" t="s">
        <v>7868</v>
      </c>
      <c r="BM11120">
        <v>10</v>
      </c>
      <c r="BN11120">
        <v>160</v>
      </c>
    </row>
    <row r="11121" spans="50:66" x14ac:dyDescent="0.25">
      <c r="AX11121" s="1" t="s">
        <v>7734</v>
      </c>
      <c r="AY11121" s="1" t="s">
        <v>7867</v>
      </c>
      <c r="AZ11121" s="1" t="s">
        <v>1205</v>
      </c>
      <c r="BA11121" s="1" t="s">
        <v>1206</v>
      </c>
      <c r="BB11121">
        <v>2</v>
      </c>
      <c r="BC11121">
        <v>1.7244019545614719E-9</v>
      </c>
      <c r="BD11121">
        <v>1.7244019545614719E-9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1.7244019545614719E-9</v>
      </c>
      <c r="BK11121">
        <v>0</v>
      </c>
      <c r="BL11121" s="1" t="s">
        <v>7868</v>
      </c>
      <c r="BM11121">
        <v>10</v>
      </c>
      <c r="BN11121">
        <v>164</v>
      </c>
    </row>
    <row r="11122" spans="50:66" x14ac:dyDescent="0.25">
      <c r="AX11122" s="1" t="s">
        <v>7842</v>
      </c>
      <c r="AY11122" s="1" t="s">
        <v>7867</v>
      </c>
      <c r="AZ11122" s="1" t="s">
        <v>1205</v>
      </c>
      <c r="BA11122" s="1" t="s">
        <v>1206</v>
      </c>
      <c r="BB11122">
        <v>2</v>
      </c>
      <c r="BC11122">
        <v>1.7244019545614719E-9</v>
      </c>
      <c r="BD11122">
        <v>1.7244019545614719E-9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1.7244019545614719E-9</v>
      </c>
      <c r="BK11122">
        <v>0</v>
      </c>
      <c r="BL11122" s="1" t="s">
        <v>7868</v>
      </c>
      <c r="BM11122">
        <v>10</v>
      </c>
      <c r="BN11122">
        <v>165</v>
      </c>
    </row>
    <row r="11123" spans="50:66" x14ac:dyDescent="0.25">
      <c r="AX11123" s="1" t="s">
        <v>7819</v>
      </c>
      <c r="AY11123" s="1" t="s">
        <v>7867</v>
      </c>
      <c r="AZ11123" s="1" t="s">
        <v>1205</v>
      </c>
      <c r="BA11123" s="1" t="s">
        <v>1206</v>
      </c>
      <c r="BB11123">
        <v>2</v>
      </c>
      <c r="BC11123">
        <v>1.7244019545614719E-9</v>
      </c>
      <c r="BD11123">
        <v>1.7244019545614719E-9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1.7244019545614719E-9</v>
      </c>
      <c r="BK11123">
        <v>0</v>
      </c>
      <c r="BL11123" s="1" t="s">
        <v>7868</v>
      </c>
      <c r="BM11123">
        <v>10</v>
      </c>
      <c r="BN11123">
        <v>166</v>
      </c>
    </row>
    <row r="11124" spans="50:66" x14ac:dyDescent="0.25">
      <c r="AX11124" s="1" t="s">
        <v>7869</v>
      </c>
      <c r="AY11124" s="1" t="s">
        <v>7867</v>
      </c>
      <c r="AZ11124" s="1" t="s">
        <v>1205</v>
      </c>
      <c r="BA11124" s="1" t="s">
        <v>1206</v>
      </c>
      <c r="BB11124">
        <v>2</v>
      </c>
      <c r="BC11124">
        <v>1.7244019545614719E-9</v>
      </c>
      <c r="BD11124">
        <v>1.7244019545614719E-9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1.7244019545614719E-9</v>
      </c>
      <c r="BK11124">
        <v>0</v>
      </c>
      <c r="BL11124" s="1" t="s">
        <v>7868</v>
      </c>
      <c r="BM11124">
        <v>10</v>
      </c>
      <c r="BN11124">
        <v>167</v>
      </c>
    </row>
    <row r="11125" spans="50:66" x14ac:dyDescent="0.25">
      <c r="AX11125" s="1" t="s">
        <v>1264</v>
      </c>
      <c r="AY11125" s="1" t="s">
        <v>7867</v>
      </c>
      <c r="AZ11125" s="1" t="s">
        <v>1205</v>
      </c>
      <c r="BA11125" s="1" t="s">
        <v>1206</v>
      </c>
      <c r="BB11125">
        <v>2</v>
      </c>
      <c r="BC11125">
        <v>1.7244019545614719E-9</v>
      </c>
      <c r="BD11125">
        <v>1.7244019545614719E-9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1.7244019545614719E-9</v>
      </c>
      <c r="BK11125">
        <v>0</v>
      </c>
      <c r="BL11125" s="1" t="s">
        <v>7868</v>
      </c>
      <c r="BM11125">
        <v>10</v>
      </c>
      <c r="BN11125">
        <v>168</v>
      </c>
    </row>
    <row r="11126" spans="50:66" x14ac:dyDescent="0.25">
      <c r="AX11126" s="1" t="s">
        <v>7735</v>
      </c>
      <c r="AY11126" s="1" t="s">
        <v>7867</v>
      </c>
      <c r="AZ11126" s="1" t="s">
        <v>1205</v>
      </c>
      <c r="BA11126" s="1" t="s">
        <v>1206</v>
      </c>
      <c r="BB11126">
        <v>2</v>
      </c>
      <c r="BC11126">
        <v>1.7244019545614719E-9</v>
      </c>
      <c r="BD11126">
        <v>1.7244019545614719E-9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1.7244019545614719E-9</v>
      </c>
      <c r="BK11126">
        <v>0</v>
      </c>
      <c r="BL11126" s="1" t="s">
        <v>7868</v>
      </c>
      <c r="BM11126">
        <v>10</v>
      </c>
      <c r="BN11126">
        <v>171</v>
      </c>
    </row>
    <row r="11127" spans="50:66" x14ac:dyDescent="0.25">
      <c r="AX11127" s="1" t="s">
        <v>1224</v>
      </c>
      <c r="AY11127" s="1" t="s">
        <v>7867</v>
      </c>
      <c r="AZ11127" s="1" t="s">
        <v>1205</v>
      </c>
      <c r="BA11127" s="1" t="s">
        <v>1206</v>
      </c>
      <c r="BB11127">
        <v>2</v>
      </c>
      <c r="BC11127">
        <v>1.7244019545614719E-9</v>
      </c>
      <c r="BD11127">
        <v>1.7244019545614719E-9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1.7244019545614719E-9</v>
      </c>
      <c r="BK11127">
        <v>0</v>
      </c>
      <c r="BL11127" s="1" t="s">
        <v>7868</v>
      </c>
      <c r="BM11127">
        <v>10</v>
      </c>
      <c r="BN11127">
        <v>178</v>
      </c>
    </row>
    <row r="11128" spans="50:66" x14ac:dyDescent="0.25">
      <c r="AX11128" s="1" t="s">
        <v>1128</v>
      </c>
      <c r="AY11128" s="1" t="s">
        <v>7867</v>
      </c>
      <c r="AZ11128" s="1" t="s">
        <v>1205</v>
      </c>
      <c r="BA11128" s="1" t="s">
        <v>1206</v>
      </c>
      <c r="BB11128">
        <v>2</v>
      </c>
      <c r="BC11128">
        <v>3.4488039091229439E-9</v>
      </c>
      <c r="BD11128">
        <v>3.4488039091229439E-9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3.4488039091229439E-9</v>
      </c>
      <c r="BK11128">
        <v>0</v>
      </c>
      <c r="BL11128" s="1" t="s">
        <v>7868</v>
      </c>
      <c r="BM11128">
        <v>10</v>
      </c>
      <c r="BN11128">
        <v>179</v>
      </c>
    </row>
    <row r="11129" spans="50:66" x14ac:dyDescent="0.25">
      <c r="AX11129" s="1" t="s">
        <v>7821</v>
      </c>
      <c r="AY11129" s="1" t="s">
        <v>7867</v>
      </c>
      <c r="AZ11129" s="1" t="s">
        <v>1205</v>
      </c>
      <c r="BA11129" s="1" t="s">
        <v>1206</v>
      </c>
      <c r="BB11129">
        <v>2</v>
      </c>
      <c r="BC11129">
        <v>1.7244019545614719E-9</v>
      </c>
      <c r="BD11129">
        <v>1.7244019545614719E-9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1.7244019545614719E-9</v>
      </c>
      <c r="BK11129">
        <v>0</v>
      </c>
      <c r="BL11129" s="1" t="s">
        <v>7868</v>
      </c>
      <c r="BM11129">
        <v>10</v>
      </c>
      <c r="BN11129">
        <v>180</v>
      </c>
    </row>
    <row r="11130" spans="50:66" x14ac:dyDescent="0.25">
      <c r="AX11130" s="1" t="s">
        <v>7844</v>
      </c>
      <c r="AY11130" s="1" t="s">
        <v>7867</v>
      </c>
      <c r="AZ11130" s="1" t="s">
        <v>1205</v>
      </c>
      <c r="BA11130" s="1" t="s">
        <v>1206</v>
      </c>
      <c r="BB11130">
        <v>2</v>
      </c>
      <c r="BC11130">
        <v>1.7244019545614719E-9</v>
      </c>
      <c r="BD11130">
        <v>1.7244019545614719E-9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1.7244019545614719E-9</v>
      </c>
      <c r="BK11130">
        <v>0</v>
      </c>
      <c r="BL11130" s="1" t="s">
        <v>7868</v>
      </c>
      <c r="BM11130">
        <v>10</v>
      </c>
      <c r="BN11130">
        <v>197</v>
      </c>
    </row>
    <row r="11131" spans="50:66" x14ac:dyDescent="0.25">
      <c r="AX11131" s="1" t="s">
        <v>7856</v>
      </c>
      <c r="AY11131" s="1" t="s">
        <v>7867</v>
      </c>
      <c r="AZ11131" s="1" t="s">
        <v>1205</v>
      </c>
      <c r="BA11131" s="1" t="s">
        <v>1206</v>
      </c>
      <c r="BB11131">
        <v>2</v>
      </c>
      <c r="BC11131">
        <v>1.7244019545614719E-9</v>
      </c>
      <c r="BD11131">
        <v>1.7244019545614719E-9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1.7244019545614719E-9</v>
      </c>
      <c r="BK11131">
        <v>0</v>
      </c>
      <c r="BL11131" s="1" t="s">
        <v>7868</v>
      </c>
      <c r="BM11131">
        <v>10</v>
      </c>
      <c r="BN11131">
        <v>199</v>
      </c>
    </row>
    <row r="11132" spans="50:66" x14ac:dyDescent="0.25">
      <c r="AX11132" s="1" t="s">
        <v>7870</v>
      </c>
      <c r="AY11132" s="1" t="s">
        <v>7867</v>
      </c>
      <c r="AZ11132" s="1" t="s">
        <v>1205</v>
      </c>
      <c r="BA11132" s="1" t="s">
        <v>1206</v>
      </c>
      <c r="BB11132">
        <v>2</v>
      </c>
      <c r="BC11132">
        <v>1.7244019545614719E-9</v>
      </c>
      <c r="BD11132">
        <v>1.7244019545614719E-9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1.7244019545614719E-9</v>
      </c>
      <c r="BK11132">
        <v>0</v>
      </c>
      <c r="BL11132" s="1" t="s">
        <v>7868</v>
      </c>
      <c r="BM11132">
        <v>10</v>
      </c>
      <c r="BN11132">
        <v>201</v>
      </c>
    </row>
    <row r="11133" spans="50:66" x14ac:dyDescent="0.25">
      <c r="AX11133" s="1" t="s">
        <v>7823</v>
      </c>
      <c r="AY11133" s="1" t="s">
        <v>7867</v>
      </c>
      <c r="AZ11133" s="1" t="s">
        <v>1205</v>
      </c>
      <c r="BA11133" s="1" t="s">
        <v>1206</v>
      </c>
      <c r="BB11133">
        <v>2</v>
      </c>
      <c r="BC11133">
        <v>1.7244019545614719E-9</v>
      </c>
      <c r="BD11133">
        <v>1.7244019545614719E-9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1.7244019545614719E-9</v>
      </c>
      <c r="BK11133">
        <v>0</v>
      </c>
      <c r="BL11133" s="1" t="s">
        <v>7868</v>
      </c>
      <c r="BM11133">
        <v>10</v>
      </c>
      <c r="BN11133">
        <v>202</v>
      </c>
    </row>
    <row r="11134" spans="50:66" x14ac:dyDescent="0.25">
      <c r="AX11134" s="1" t="s">
        <v>1331</v>
      </c>
      <c r="AY11134" s="1" t="s">
        <v>7867</v>
      </c>
      <c r="AZ11134" s="1" t="s">
        <v>1205</v>
      </c>
      <c r="BA11134" s="1" t="s">
        <v>1206</v>
      </c>
      <c r="BB11134">
        <v>2</v>
      </c>
      <c r="BC11134">
        <v>1.7244019545614719E-9</v>
      </c>
      <c r="BD11134">
        <v>1.7244019545614719E-9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1.7244019545614719E-9</v>
      </c>
      <c r="BK11134">
        <v>0</v>
      </c>
      <c r="BL11134" s="1" t="s">
        <v>7868</v>
      </c>
      <c r="BM11134">
        <v>10</v>
      </c>
      <c r="BN11134">
        <v>207</v>
      </c>
    </row>
    <row r="11135" spans="50:66" x14ac:dyDescent="0.25">
      <c r="AX11135" s="1" t="s">
        <v>7845</v>
      </c>
      <c r="AY11135" s="1" t="s">
        <v>7867</v>
      </c>
      <c r="AZ11135" s="1" t="s">
        <v>1205</v>
      </c>
      <c r="BA11135" s="1" t="s">
        <v>1206</v>
      </c>
      <c r="BB11135">
        <v>2</v>
      </c>
      <c r="BC11135">
        <v>1.7244019545614719E-9</v>
      </c>
      <c r="BD11135">
        <v>1.7244019545614719E-9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1.7244019545614719E-9</v>
      </c>
      <c r="BK11135">
        <v>0</v>
      </c>
      <c r="BL11135" s="1" t="s">
        <v>7868</v>
      </c>
      <c r="BM11135">
        <v>10</v>
      </c>
      <c r="BN11135">
        <v>220</v>
      </c>
    </row>
    <row r="11136" spans="50:66" x14ac:dyDescent="0.25">
      <c r="AX11136" s="1" t="s">
        <v>7871</v>
      </c>
      <c r="AY11136" s="1" t="s">
        <v>7867</v>
      </c>
      <c r="AZ11136" s="1" t="s">
        <v>1205</v>
      </c>
      <c r="BA11136" s="1" t="s">
        <v>1206</v>
      </c>
      <c r="BB11136">
        <v>2</v>
      </c>
      <c r="BC11136">
        <v>1.7244019545614719E-9</v>
      </c>
      <c r="BD11136">
        <v>1.7244019545614719E-9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1.7244019545614719E-9</v>
      </c>
      <c r="BK11136">
        <v>0</v>
      </c>
      <c r="BL11136" s="1" t="s">
        <v>7868</v>
      </c>
      <c r="BM11136">
        <v>10</v>
      </c>
      <c r="BN11136">
        <v>222</v>
      </c>
    </row>
    <row r="11137" spans="50:66" x14ac:dyDescent="0.25">
      <c r="AX11137" s="1" t="s">
        <v>7857</v>
      </c>
      <c r="AY11137" s="1" t="s">
        <v>7867</v>
      </c>
      <c r="AZ11137" s="1" t="s">
        <v>1205</v>
      </c>
      <c r="BA11137" s="1" t="s">
        <v>1206</v>
      </c>
      <c r="BB11137">
        <v>2</v>
      </c>
      <c r="BC11137">
        <v>1.7244019545614719E-9</v>
      </c>
      <c r="BD11137">
        <v>1.7244019545614719E-9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1.7244019545614719E-9</v>
      </c>
      <c r="BK11137">
        <v>0</v>
      </c>
      <c r="BL11137" s="1" t="s">
        <v>7868</v>
      </c>
      <c r="BM11137">
        <v>10</v>
      </c>
      <c r="BN11137">
        <v>223</v>
      </c>
    </row>
    <row r="11138" spans="50:66" x14ac:dyDescent="0.25">
      <c r="AX11138" s="1" t="s">
        <v>7847</v>
      </c>
      <c r="AY11138" s="1" t="s">
        <v>7867</v>
      </c>
      <c r="AZ11138" s="1" t="s">
        <v>1205</v>
      </c>
      <c r="BA11138" s="1" t="s">
        <v>1206</v>
      </c>
      <c r="BB11138">
        <v>2</v>
      </c>
      <c r="BC11138">
        <v>1.7244019545614719E-9</v>
      </c>
      <c r="BD11138">
        <v>1.7244019545614719E-9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1.7244019545614719E-9</v>
      </c>
      <c r="BK11138">
        <v>0</v>
      </c>
      <c r="BL11138" s="1" t="s">
        <v>7868</v>
      </c>
      <c r="BM11138">
        <v>10</v>
      </c>
      <c r="BN11138">
        <v>236</v>
      </c>
    </row>
    <row r="11139" spans="50:66" x14ac:dyDescent="0.25">
      <c r="AX11139" s="1" t="s">
        <v>7828</v>
      </c>
      <c r="AY11139" s="1" t="s">
        <v>7867</v>
      </c>
      <c r="AZ11139" s="1" t="s">
        <v>1205</v>
      </c>
      <c r="BA11139" s="1" t="s">
        <v>1206</v>
      </c>
      <c r="BB11139">
        <v>2</v>
      </c>
      <c r="BC11139">
        <v>1.7244019545614719E-9</v>
      </c>
      <c r="BD11139">
        <v>1.7244019545614719E-9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1.7244019545614719E-9</v>
      </c>
      <c r="BK11139">
        <v>0</v>
      </c>
      <c r="BL11139" s="1" t="s">
        <v>7868</v>
      </c>
      <c r="BM11139">
        <v>10</v>
      </c>
      <c r="BN11139">
        <v>240</v>
      </c>
    </row>
    <row r="11140" spans="50:66" x14ac:dyDescent="0.25">
      <c r="AX11140" s="1" t="s">
        <v>7831</v>
      </c>
      <c r="AY11140" s="1" t="s">
        <v>7867</v>
      </c>
      <c r="AZ11140" s="1" t="s">
        <v>1205</v>
      </c>
      <c r="BA11140" s="1" t="s">
        <v>1206</v>
      </c>
      <c r="BB11140">
        <v>2</v>
      </c>
      <c r="BC11140">
        <v>1.7244019545614719E-9</v>
      </c>
      <c r="BD11140">
        <v>1.7244019545614719E-9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1.7244019545614719E-9</v>
      </c>
      <c r="BK11140">
        <v>0</v>
      </c>
      <c r="BL11140" s="1" t="s">
        <v>7868</v>
      </c>
      <c r="BM11140">
        <v>10</v>
      </c>
      <c r="BN11140">
        <v>243</v>
      </c>
    </row>
    <row r="11141" spans="50:66" x14ac:dyDescent="0.25">
      <c r="AX11141" s="1" t="s">
        <v>7849</v>
      </c>
      <c r="AY11141" s="1" t="s">
        <v>7867</v>
      </c>
      <c r="AZ11141" s="1" t="s">
        <v>1205</v>
      </c>
      <c r="BA11141" s="1" t="s">
        <v>1206</v>
      </c>
      <c r="BB11141">
        <v>2</v>
      </c>
      <c r="BC11141">
        <v>1.7244019545614719E-9</v>
      </c>
      <c r="BD11141">
        <v>1.7244019545614719E-9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1.7244019545614719E-9</v>
      </c>
      <c r="BK11141">
        <v>0</v>
      </c>
      <c r="BL11141" s="1" t="s">
        <v>7868</v>
      </c>
      <c r="BM11141">
        <v>10</v>
      </c>
      <c r="BN11141">
        <v>245</v>
      </c>
    </row>
    <row r="11142" spans="50:66" x14ac:dyDescent="0.25">
      <c r="AX11142" s="1" t="s">
        <v>7850</v>
      </c>
      <c r="AY11142" s="1" t="s">
        <v>7867</v>
      </c>
      <c r="AZ11142" s="1" t="s">
        <v>1205</v>
      </c>
      <c r="BA11142" s="1" t="s">
        <v>1206</v>
      </c>
      <c r="BB11142">
        <v>2</v>
      </c>
      <c r="BC11142">
        <v>1.7244019545614719E-9</v>
      </c>
      <c r="BD11142">
        <v>1.7244019545614719E-9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1.7244019545614719E-9</v>
      </c>
      <c r="BK11142">
        <v>0</v>
      </c>
      <c r="BL11142" s="1" t="s">
        <v>7868</v>
      </c>
      <c r="BM11142">
        <v>10</v>
      </c>
      <c r="BN11142">
        <v>246</v>
      </c>
    </row>
    <row r="11143" spans="50:66" x14ac:dyDescent="0.25">
      <c r="AX11143" s="1" t="s">
        <v>7851</v>
      </c>
      <c r="AY11143" s="1" t="s">
        <v>7867</v>
      </c>
      <c r="AZ11143" s="1" t="s">
        <v>1205</v>
      </c>
      <c r="BA11143" s="1" t="s">
        <v>1206</v>
      </c>
      <c r="BB11143">
        <v>2</v>
      </c>
      <c r="BC11143">
        <v>3.4488039091229439E-9</v>
      </c>
      <c r="BD11143">
        <v>3.4488039091229439E-9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3.4488039091229439E-9</v>
      </c>
      <c r="BK11143">
        <v>0</v>
      </c>
      <c r="BL11143" s="1" t="s">
        <v>7868</v>
      </c>
      <c r="BM11143">
        <v>10</v>
      </c>
      <c r="BN11143">
        <v>248</v>
      </c>
    </row>
    <row r="11144" spans="50:66" x14ac:dyDescent="0.25">
      <c r="AX11144" s="1" t="s">
        <v>7852</v>
      </c>
      <c r="AY11144" s="1" t="s">
        <v>7867</v>
      </c>
      <c r="AZ11144" s="1" t="s">
        <v>1205</v>
      </c>
      <c r="BA11144" s="1" t="s">
        <v>1206</v>
      </c>
      <c r="BB11144">
        <v>2</v>
      </c>
      <c r="BC11144">
        <v>1.7244019545614719E-9</v>
      </c>
      <c r="BD11144">
        <v>1.7244019545614719E-9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1.7244019545614719E-9</v>
      </c>
      <c r="BK11144">
        <v>0</v>
      </c>
      <c r="BL11144" s="1" t="s">
        <v>7868</v>
      </c>
      <c r="BM11144">
        <v>10</v>
      </c>
      <c r="BN11144">
        <v>253</v>
      </c>
    </row>
    <row r="11145" spans="50:66" x14ac:dyDescent="0.25">
      <c r="AX11145" s="1" t="s">
        <v>7726</v>
      </c>
      <c r="AY11145" s="1" t="s">
        <v>7867</v>
      </c>
      <c r="AZ11145" s="1" t="s">
        <v>1206</v>
      </c>
      <c r="BA11145" s="1" t="s">
        <v>1207</v>
      </c>
      <c r="BB11145">
        <v>2</v>
      </c>
      <c r="BC11145">
        <v>1.7244019545614719E-9</v>
      </c>
      <c r="BD11145">
        <v>1.7244019545614719E-9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1.7244019545614719E-9</v>
      </c>
      <c r="BK11145">
        <v>0</v>
      </c>
      <c r="BL11145" s="1" t="s">
        <v>7868</v>
      </c>
      <c r="BM11145">
        <v>11</v>
      </c>
      <c r="BN11145">
        <v>24</v>
      </c>
    </row>
    <row r="11146" spans="50:66" x14ac:dyDescent="0.25">
      <c r="AX11146" s="1" t="s">
        <v>1111</v>
      </c>
      <c r="AY11146" s="1" t="s">
        <v>7867</v>
      </c>
      <c r="AZ11146" s="1" t="s">
        <v>1206</v>
      </c>
      <c r="BA11146" s="1" t="s">
        <v>1207</v>
      </c>
      <c r="BB11146">
        <v>2</v>
      </c>
      <c r="BC11146">
        <v>1.7244019545614719E-9</v>
      </c>
      <c r="BD11146">
        <v>1.7244019545614719E-9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1.7244019545614719E-9</v>
      </c>
      <c r="BK11146">
        <v>0</v>
      </c>
      <c r="BL11146" s="1" t="s">
        <v>7868</v>
      </c>
      <c r="BM11146">
        <v>11</v>
      </c>
      <c r="BN11146">
        <v>25</v>
      </c>
    </row>
    <row r="11147" spans="50:66" x14ac:dyDescent="0.25">
      <c r="AX11147" s="1" t="s">
        <v>7537</v>
      </c>
      <c r="AY11147" s="1" t="s">
        <v>7867</v>
      </c>
      <c r="AZ11147" s="1" t="s">
        <v>1206</v>
      </c>
      <c r="BA11147" s="1" t="s">
        <v>1207</v>
      </c>
      <c r="BB11147">
        <v>2</v>
      </c>
      <c r="BC11147">
        <v>1.7244019545614719E-9</v>
      </c>
      <c r="BD11147">
        <v>1.7244019545614719E-9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1.7244019545614719E-9</v>
      </c>
      <c r="BK11147">
        <v>0</v>
      </c>
      <c r="BL11147" s="1" t="s">
        <v>7868</v>
      </c>
      <c r="BM11147">
        <v>11</v>
      </c>
      <c r="BN11147">
        <v>26</v>
      </c>
    </row>
    <row r="11148" spans="50:66" x14ac:dyDescent="0.25">
      <c r="AX11148" s="1" t="s">
        <v>7838</v>
      </c>
      <c r="AY11148" s="1" t="s">
        <v>7867</v>
      </c>
      <c r="AZ11148" s="1" t="s">
        <v>1206</v>
      </c>
      <c r="BA11148" s="1" t="s">
        <v>1207</v>
      </c>
      <c r="BB11148">
        <v>2</v>
      </c>
      <c r="BC11148">
        <v>1.7244019545614719E-9</v>
      </c>
      <c r="BD11148">
        <v>1.7244019545614719E-9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1.7244019545614719E-9</v>
      </c>
      <c r="BK11148">
        <v>0</v>
      </c>
      <c r="BL11148" s="1" t="s">
        <v>7868</v>
      </c>
      <c r="BM11148">
        <v>11</v>
      </c>
      <c r="BN11148">
        <v>27</v>
      </c>
    </row>
    <row r="11149" spans="50:66" x14ac:dyDescent="0.25">
      <c r="AX11149" s="1" t="s">
        <v>7809</v>
      </c>
      <c r="AY11149" s="1" t="s">
        <v>7867</v>
      </c>
      <c r="AZ11149" s="1" t="s">
        <v>1206</v>
      </c>
      <c r="BA11149" s="1" t="s">
        <v>1207</v>
      </c>
      <c r="BB11149">
        <v>2</v>
      </c>
      <c r="BC11149">
        <v>1.7244019545614719E-9</v>
      </c>
      <c r="BD11149">
        <v>1.7244019545614719E-9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1.7244019545614719E-9</v>
      </c>
      <c r="BK11149">
        <v>0</v>
      </c>
      <c r="BL11149" s="1" t="s">
        <v>7868</v>
      </c>
      <c r="BM11149">
        <v>11</v>
      </c>
      <c r="BN11149">
        <v>30</v>
      </c>
    </row>
    <row r="11150" spans="50:66" x14ac:dyDescent="0.25">
      <c r="AX11150" s="1" t="s">
        <v>1203</v>
      </c>
      <c r="AY11150" s="1" t="s">
        <v>7867</v>
      </c>
      <c r="AZ11150" s="1" t="s">
        <v>1206</v>
      </c>
      <c r="BA11150" s="1" t="s">
        <v>1207</v>
      </c>
      <c r="BB11150">
        <v>2</v>
      </c>
      <c r="BC11150">
        <v>1.7244019545614719E-9</v>
      </c>
      <c r="BD11150">
        <v>1.7244019545614719E-9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1.7244019545614719E-9</v>
      </c>
      <c r="BK11150">
        <v>0</v>
      </c>
      <c r="BL11150" s="1" t="s">
        <v>7868</v>
      </c>
      <c r="BM11150">
        <v>11</v>
      </c>
      <c r="BN11150">
        <v>31</v>
      </c>
    </row>
    <row r="11151" spans="50:66" x14ac:dyDescent="0.25">
      <c r="AX11151" s="1" t="s">
        <v>7864</v>
      </c>
      <c r="AY11151" s="1" t="s">
        <v>7867</v>
      </c>
      <c r="AZ11151" s="1" t="s">
        <v>1206</v>
      </c>
      <c r="BA11151" s="1" t="s">
        <v>1207</v>
      </c>
      <c r="BB11151">
        <v>2</v>
      </c>
      <c r="BC11151">
        <v>1.7244019545614719E-9</v>
      </c>
      <c r="BD11151">
        <v>1.7244019545614719E-9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1.7244019545614719E-9</v>
      </c>
      <c r="BK11151">
        <v>0</v>
      </c>
      <c r="BL11151" s="1" t="s">
        <v>7868</v>
      </c>
      <c r="BM11151">
        <v>11</v>
      </c>
      <c r="BN11151">
        <v>32</v>
      </c>
    </row>
    <row r="11152" spans="50:66" x14ac:dyDescent="0.25">
      <c r="AX11152" s="1" t="s">
        <v>7810</v>
      </c>
      <c r="AY11152" s="1" t="s">
        <v>7867</v>
      </c>
      <c r="AZ11152" s="1" t="s">
        <v>1206</v>
      </c>
      <c r="BA11152" s="1" t="s">
        <v>1207</v>
      </c>
      <c r="BB11152">
        <v>2</v>
      </c>
      <c r="BC11152">
        <v>1.7244019545614719E-9</v>
      </c>
      <c r="BD11152">
        <v>1.7244019545614719E-9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1.7244019545614719E-9</v>
      </c>
      <c r="BK11152">
        <v>0</v>
      </c>
      <c r="BL11152" s="1" t="s">
        <v>7868</v>
      </c>
      <c r="BM11152">
        <v>11</v>
      </c>
      <c r="BN11152">
        <v>33</v>
      </c>
    </row>
    <row r="11153" spans="50:66" x14ac:dyDescent="0.25">
      <c r="AX11153" s="1" t="s">
        <v>7732</v>
      </c>
      <c r="AY11153" s="1" t="s">
        <v>7867</v>
      </c>
      <c r="AZ11153" s="1" t="s">
        <v>1206</v>
      </c>
      <c r="BA11153" s="1" t="s">
        <v>1207</v>
      </c>
      <c r="BB11153">
        <v>2</v>
      </c>
      <c r="BC11153">
        <v>1.7244019545614719E-9</v>
      </c>
      <c r="BD11153">
        <v>1.7244019545614719E-9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1.7244019545614719E-9</v>
      </c>
      <c r="BK11153">
        <v>0</v>
      </c>
      <c r="BL11153" s="1" t="s">
        <v>7868</v>
      </c>
      <c r="BM11153">
        <v>11</v>
      </c>
      <c r="BN11153">
        <v>34</v>
      </c>
    </row>
    <row r="11154" spans="50:66" x14ac:dyDescent="0.25">
      <c r="AX11154" s="1" t="s">
        <v>7685</v>
      </c>
      <c r="AY11154" s="1" t="s">
        <v>7867</v>
      </c>
      <c r="AZ11154" s="1" t="s">
        <v>1206</v>
      </c>
      <c r="BA11154" s="1" t="s">
        <v>1207</v>
      </c>
      <c r="BB11154">
        <v>2</v>
      </c>
      <c r="BC11154">
        <v>1.7244019545614719E-9</v>
      </c>
      <c r="BD11154">
        <v>1.7244019545614719E-9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1.7244019545614719E-9</v>
      </c>
      <c r="BK11154">
        <v>0</v>
      </c>
      <c r="BL11154" s="1" t="s">
        <v>7868</v>
      </c>
      <c r="BM11154">
        <v>11</v>
      </c>
      <c r="BN11154">
        <v>35</v>
      </c>
    </row>
    <row r="11155" spans="50:66" x14ac:dyDescent="0.25">
      <c r="AX11155" s="1" t="s">
        <v>7674</v>
      </c>
      <c r="AY11155" s="1" t="s">
        <v>7867</v>
      </c>
      <c r="AZ11155" s="1" t="s">
        <v>1206</v>
      </c>
      <c r="BA11155" s="1" t="s">
        <v>1207</v>
      </c>
      <c r="BB11155">
        <v>2</v>
      </c>
      <c r="BC11155">
        <v>1.7244019545614719E-9</v>
      </c>
      <c r="BD11155">
        <v>1.7244019545614719E-9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1.7244019545614719E-9</v>
      </c>
      <c r="BK11155">
        <v>0</v>
      </c>
      <c r="BL11155" s="1" t="s">
        <v>7868</v>
      </c>
      <c r="BM11155">
        <v>11</v>
      </c>
      <c r="BN11155">
        <v>37</v>
      </c>
    </row>
    <row r="11156" spans="50:66" x14ac:dyDescent="0.25">
      <c r="AX11156" s="1" t="s">
        <v>7688</v>
      </c>
      <c r="AY11156" s="1" t="s">
        <v>7867</v>
      </c>
      <c r="AZ11156" s="1" t="s">
        <v>1206</v>
      </c>
      <c r="BA11156" s="1" t="s">
        <v>1207</v>
      </c>
      <c r="BB11156">
        <v>2</v>
      </c>
      <c r="BC11156">
        <v>1.7244019545614719E-9</v>
      </c>
      <c r="BD11156">
        <v>1.7244019545614719E-9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1.7244019545614719E-9</v>
      </c>
      <c r="BK11156">
        <v>0</v>
      </c>
      <c r="BL11156" s="1" t="s">
        <v>7868</v>
      </c>
      <c r="BM11156">
        <v>11</v>
      </c>
      <c r="BN11156">
        <v>38</v>
      </c>
    </row>
    <row r="11157" spans="50:66" x14ac:dyDescent="0.25">
      <c r="AX11157" s="1" t="s">
        <v>7811</v>
      </c>
      <c r="AY11157" s="1" t="s">
        <v>7867</v>
      </c>
      <c r="AZ11157" s="1" t="s">
        <v>1206</v>
      </c>
      <c r="BA11157" s="1" t="s">
        <v>1207</v>
      </c>
      <c r="BB11157">
        <v>2</v>
      </c>
      <c r="BC11157">
        <v>1.7244019545614719E-9</v>
      </c>
      <c r="BD11157">
        <v>1.7244019545614719E-9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1.7244019545614719E-9</v>
      </c>
      <c r="BK11157">
        <v>0</v>
      </c>
      <c r="BL11157" s="1" t="s">
        <v>7868</v>
      </c>
      <c r="BM11157">
        <v>11</v>
      </c>
      <c r="BN11157">
        <v>39</v>
      </c>
    </row>
    <row r="11158" spans="50:66" x14ac:dyDescent="0.25">
      <c r="AX11158" s="1" t="s">
        <v>1208</v>
      </c>
      <c r="AY11158" s="1" t="s">
        <v>7867</v>
      </c>
      <c r="AZ11158" s="1" t="s">
        <v>1206</v>
      </c>
      <c r="BA11158" s="1" t="s">
        <v>1207</v>
      </c>
      <c r="BB11158">
        <v>2</v>
      </c>
      <c r="BC11158">
        <v>1.7244019545614719E-9</v>
      </c>
      <c r="BD11158">
        <v>1.7244019545614719E-9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1.7244019545614719E-9</v>
      </c>
      <c r="BK11158">
        <v>0</v>
      </c>
      <c r="BL11158" s="1" t="s">
        <v>7868</v>
      </c>
      <c r="BM11158">
        <v>11</v>
      </c>
      <c r="BN11158">
        <v>40</v>
      </c>
    </row>
    <row r="11159" spans="50:66" x14ac:dyDescent="0.25">
      <c r="AX11159" s="1" t="s">
        <v>7676</v>
      </c>
      <c r="AY11159" s="1" t="s">
        <v>7867</v>
      </c>
      <c r="AZ11159" s="1" t="s">
        <v>1206</v>
      </c>
      <c r="BA11159" s="1" t="s">
        <v>1207</v>
      </c>
      <c r="BB11159">
        <v>2</v>
      </c>
      <c r="BC11159">
        <v>1.7244019545614719E-9</v>
      </c>
      <c r="BD11159">
        <v>1.7244019545614719E-9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1.7244019545614719E-9</v>
      </c>
      <c r="BK11159">
        <v>0</v>
      </c>
      <c r="BL11159" s="1" t="s">
        <v>7868</v>
      </c>
      <c r="BM11159">
        <v>11</v>
      </c>
      <c r="BN11159">
        <v>42</v>
      </c>
    </row>
    <row r="11160" spans="50:66" x14ac:dyDescent="0.25">
      <c r="AX11160" s="1" t="s">
        <v>7684</v>
      </c>
      <c r="AY11160" s="1" t="s">
        <v>7867</v>
      </c>
      <c r="AZ11160" s="1" t="s">
        <v>1206</v>
      </c>
      <c r="BA11160" s="1" t="s">
        <v>1207</v>
      </c>
      <c r="BB11160">
        <v>2</v>
      </c>
      <c r="BC11160">
        <v>1.7244019545614719E-9</v>
      </c>
      <c r="BD11160">
        <v>1.7244019545614719E-9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1.7244019545614719E-9</v>
      </c>
      <c r="BK11160">
        <v>0</v>
      </c>
      <c r="BL11160" s="1" t="s">
        <v>7868</v>
      </c>
      <c r="BM11160">
        <v>11</v>
      </c>
      <c r="BN11160">
        <v>44</v>
      </c>
    </row>
    <row r="11161" spans="50:66" x14ac:dyDescent="0.25">
      <c r="AX11161" s="1" t="s">
        <v>1243</v>
      </c>
      <c r="AY11161" s="1" t="s">
        <v>7867</v>
      </c>
      <c r="AZ11161" s="1" t="s">
        <v>1206</v>
      </c>
      <c r="BA11161" s="1" t="s">
        <v>1207</v>
      </c>
      <c r="BB11161">
        <v>2</v>
      </c>
      <c r="BC11161">
        <v>1.7244019545614719E-9</v>
      </c>
      <c r="BD11161">
        <v>1.7244019545614719E-9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1.7244019545614719E-9</v>
      </c>
      <c r="BK11161">
        <v>0</v>
      </c>
      <c r="BL11161" s="1" t="s">
        <v>7868</v>
      </c>
      <c r="BM11161">
        <v>11</v>
      </c>
      <c r="BN11161">
        <v>72</v>
      </c>
    </row>
    <row r="11162" spans="50:66" x14ac:dyDescent="0.25">
      <c r="AX11162" s="1" t="s">
        <v>7693</v>
      </c>
      <c r="AY11162" s="1" t="s">
        <v>7867</v>
      </c>
      <c r="AZ11162" s="1" t="s">
        <v>1206</v>
      </c>
      <c r="BA11162" s="1" t="s">
        <v>1207</v>
      </c>
      <c r="BB11162">
        <v>2</v>
      </c>
      <c r="BC11162">
        <v>1.7244019545614719E-9</v>
      </c>
      <c r="BD11162">
        <v>1.7244019545614719E-9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1.7244019545614719E-9</v>
      </c>
      <c r="BK11162">
        <v>0</v>
      </c>
      <c r="BL11162" s="1" t="s">
        <v>7868</v>
      </c>
      <c r="BM11162">
        <v>11</v>
      </c>
      <c r="BN11162">
        <v>83</v>
      </c>
    </row>
    <row r="11163" spans="50:66" x14ac:dyDescent="0.25">
      <c r="AX11163" s="1" t="s">
        <v>7812</v>
      </c>
      <c r="AY11163" s="1" t="s">
        <v>7867</v>
      </c>
      <c r="AZ11163" s="1" t="s">
        <v>1206</v>
      </c>
      <c r="BA11163" s="1" t="s">
        <v>1207</v>
      </c>
      <c r="BB11163">
        <v>2</v>
      </c>
      <c r="BC11163">
        <v>1.7244019545614719E-9</v>
      </c>
      <c r="BD11163">
        <v>1.7244019545614719E-9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1.7244019545614719E-9</v>
      </c>
      <c r="BK11163">
        <v>0</v>
      </c>
      <c r="BL11163" s="1" t="s">
        <v>7868</v>
      </c>
      <c r="BM11163">
        <v>11</v>
      </c>
      <c r="BN11163">
        <v>87</v>
      </c>
    </row>
    <row r="11164" spans="50:66" x14ac:dyDescent="0.25">
      <c r="AX11164" s="1" t="s">
        <v>7719</v>
      </c>
      <c r="AY11164" s="1" t="s">
        <v>7867</v>
      </c>
      <c r="AZ11164" s="1" t="s">
        <v>1206</v>
      </c>
      <c r="BA11164" s="1" t="s">
        <v>1207</v>
      </c>
      <c r="BB11164">
        <v>2</v>
      </c>
      <c r="BC11164">
        <v>3.4488039091229439E-9</v>
      </c>
      <c r="BD11164">
        <v>3.4488039091229439E-9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3.4488039091229439E-9</v>
      </c>
      <c r="BK11164">
        <v>0</v>
      </c>
      <c r="BL11164" s="1" t="s">
        <v>7868</v>
      </c>
      <c r="BM11164">
        <v>11</v>
      </c>
      <c r="BN11164">
        <v>88</v>
      </c>
    </row>
    <row r="11165" spans="50:66" x14ac:dyDescent="0.25">
      <c r="AX11165" s="1" t="s">
        <v>7698</v>
      </c>
      <c r="AY11165" s="1" t="s">
        <v>7867</v>
      </c>
      <c r="AZ11165" s="1" t="s">
        <v>1206</v>
      </c>
      <c r="BA11165" s="1" t="s">
        <v>1207</v>
      </c>
      <c r="BB11165">
        <v>2</v>
      </c>
      <c r="BC11165">
        <v>1.7244019545614719E-9</v>
      </c>
      <c r="BD11165">
        <v>1.7244019545614719E-9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1.7244019545614719E-9</v>
      </c>
      <c r="BK11165">
        <v>0</v>
      </c>
      <c r="BL11165" s="1" t="s">
        <v>7868</v>
      </c>
      <c r="BM11165">
        <v>11</v>
      </c>
      <c r="BN11165">
        <v>92</v>
      </c>
    </row>
    <row r="11166" spans="50:66" x14ac:dyDescent="0.25">
      <c r="AX11166" s="1" t="s">
        <v>7715</v>
      </c>
      <c r="AY11166" s="1" t="s">
        <v>7867</v>
      </c>
      <c r="AZ11166" s="1" t="s">
        <v>1206</v>
      </c>
      <c r="BA11166" s="1" t="s">
        <v>1207</v>
      </c>
      <c r="BB11166">
        <v>2</v>
      </c>
      <c r="BC11166">
        <v>1.7244019545614719E-9</v>
      </c>
      <c r="BD11166">
        <v>1.7244019545614719E-9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1.7244019545614719E-9</v>
      </c>
      <c r="BK11166">
        <v>0</v>
      </c>
      <c r="BL11166" s="1" t="s">
        <v>7868</v>
      </c>
      <c r="BM11166">
        <v>11</v>
      </c>
      <c r="BN11166">
        <v>97</v>
      </c>
    </row>
    <row r="11167" spans="50:66" x14ac:dyDescent="0.25">
      <c r="AX11167" s="1" t="s">
        <v>7728</v>
      </c>
      <c r="AY11167" s="1" t="s">
        <v>7867</v>
      </c>
      <c r="AZ11167" s="1" t="s">
        <v>1206</v>
      </c>
      <c r="BA11167" s="1" t="s">
        <v>1207</v>
      </c>
      <c r="BB11167">
        <v>2</v>
      </c>
      <c r="BC11167">
        <v>1.7244019545614719E-9</v>
      </c>
      <c r="BD11167">
        <v>1.7244019545614719E-9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1.7244019545614719E-9</v>
      </c>
      <c r="BK11167">
        <v>0</v>
      </c>
      <c r="BL11167" s="1" t="s">
        <v>7868</v>
      </c>
      <c r="BM11167">
        <v>11</v>
      </c>
      <c r="BN11167">
        <v>98</v>
      </c>
    </row>
    <row r="11168" spans="50:66" x14ac:dyDescent="0.25">
      <c r="AX11168" s="1" t="s">
        <v>7723</v>
      </c>
      <c r="AY11168" s="1" t="s">
        <v>7867</v>
      </c>
      <c r="AZ11168" s="1" t="s">
        <v>1206</v>
      </c>
      <c r="BA11168" s="1" t="s">
        <v>1207</v>
      </c>
      <c r="BB11168">
        <v>2</v>
      </c>
      <c r="BC11168">
        <v>1.7244019545614719E-9</v>
      </c>
      <c r="BD11168">
        <v>1.7244019545614719E-9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1.7244019545614719E-9</v>
      </c>
      <c r="BK11168">
        <v>0</v>
      </c>
      <c r="BL11168" s="1" t="s">
        <v>7868</v>
      </c>
      <c r="BM11168">
        <v>11</v>
      </c>
      <c r="BN11168">
        <v>99</v>
      </c>
    </row>
    <row r="11169" spans="50:66" x14ac:dyDescent="0.25">
      <c r="AX11169" s="1" t="s">
        <v>7701</v>
      </c>
      <c r="AY11169" s="1" t="s">
        <v>7867</v>
      </c>
      <c r="AZ11169" s="1" t="s">
        <v>1206</v>
      </c>
      <c r="BA11169" s="1" t="s">
        <v>1207</v>
      </c>
      <c r="BB11169">
        <v>2</v>
      </c>
      <c r="BC11169">
        <v>1.7244019545614719E-9</v>
      </c>
      <c r="BD11169">
        <v>1.7244019545614719E-9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1.7244019545614719E-9</v>
      </c>
      <c r="BK11169">
        <v>0</v>
      </c>
      <c r="BL11169" s="1" t="s">
        <v>7868</v>
      </c>
      <c r="BM11169">
        <v>11</v>
      </c>
      <c r="BN11169">
        <v>100</v>
      </c>
    </row>
    <row r="11170" spans="50:66" x14ac:dyDescent="0.25">
      <c r="AX11170" s="1" t="s">
        <v>7727</v>
      </c>
      <c r="AY11170" s="1" t="s">
        <v>7867</v>
      </c>
      <c r="AZ11170" s="1" t="s">
        <v>1206</v>
      </c>
      <c r="BA11170" s="1" t="s">
        <v>1207</v>
      </c>
      <c r="BB11170">
        <v>2</v>
      </c>
      <c r="BC11170">
        <v>1.7244019545614719E-9</v>
      </c>
      <c r="BD11170">
        <v>1.7244019545614719E-9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1.7244019545614719E-9</v>
      </c>
      <c r="BK11170">
        <v>0</v>
      </c>
      <c r="BL11170" s="1" t="s">
        <v>7868</v>
      </c>
      <c r="BM11170">
        <v>11</v>
      </c>
      <c r="BN11170">
        <v>102</v>
      </c>
    </row>
    <row r="11171" spans="50:66" x14ac:dyDescent="0.25">
      <c r="AX11171" s="1" t="s">
        <v>7718</v>
      </c>
      <c r="AY11171" s="1" t="s">
        <v>7867</v>
      </c>
      <c r="AZ11171" s="1" t="s">
        <v>1206</v>
      </c>
      <c r="BA11171" s="1" t="s">
        <v>1207</v>
      </c>
      <c r="BB11171">
        <v>2</v>
      </c>
      <c r="BC11171">
        <v>1.7244019545614719E-9</v>
      </c>
      <c r="BD11171">
        <v>1.7244019545614719E-9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1.7244019545614719E-9</v>
      </c>
      <c r="BK11171">
        <v>0</v>
      </c>
      <c r="BL11171" s="1" t="s">
        <v>7868</v>
      </c>
      <c r="BM11171">
        <v>11</v>
      </c>
      <c r="BN11171">
        <v>110</v>
      </c>
    </row>
    <row r="11172" spans="50:66" x14ac:dyDescent="0.25">
      <c r="AX11172" s="1" t="s">
        <v>7716</v>
      </c>
      <c r="AY11172" s="1" t="s">
        <v>7867</v>
      </c>
      <c r="AZ11172" s="1" t="s">
        <v>1206</v>
      </c>
      <c r="BA11172" s="1" t="s">
        <v>1207</v>
      </c>
      <c r="BB11172">
        <v>2</v>
      </c>
      <c r="BC11172">
        <v>1.7244019545614719E-9</v>
      </c>
      <c r="BD11172">
        <v>1.7244019545614719E-9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1.7244019545614719E-9</v>
      </c>
      <c r="BK11172">
        <v>0</v>
      </c>
      <c r="BL11172" s="1" t="s">
        <v>7868</v>
      </c>
      <c r="BM11172">
        <v>11</v>
      </c>
      <c r="BN11172">
        <v>111</v>
      </c>
    </row>
    <row r="11173" spans="50:66" x14ac:dyDescent="0.25">
      <c r="AX11173" s="1" t="s">
        <v>7839</v>
      </c>
      <c r="AY11173" s="1" t="s">
        <v>7867</v>
      </c>
      <c r="AZ11173" s="1" t="s">
        <v>1206</v>
      </c>
      <c r="BA11173" s="1" t="s">
        <v>1207</v>
      </c>
      <c r="BB11173">
        <v>2</v>
      </c>
      <c r="BC11173">
        <v>1.7244019545614719E-9</v>
      </c>
      <c r="BD11173">
        <v>1.7244019545614719E-9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1.7244019545614719E-9</v>
      </c>
      <c r="BK11173">
        <v>0</v>
      </c>
      <c r="BL11173" s="1" t="s">
        <v>7868</v>
      </c>
      <c r="BM11173">
        <v>11</v>
      </c>
      <c r="BN11173">
        <v>117</v>
      </c>
    </row>
    <row r="11174" spans="50:66" x14ac:dyDescent="0.25">
      <c r="AX11174" s="1" t="s">
        <v>1380</v>
      </c>
      <c r="AY11174" s="1" t="s">
        <v>7867</v>
      </c>
      <c r="AZ11174" s="1" t="s">
        <v>1206</v>
      </c>
      <c r="BA11174" s="1" t="s">
        <v>1207</v>
      </c>
      <c r="BB11174">
        <v>2</v>
      </c>
      <c r="BC11174">
        <v>1.7244019545614719E-9</v>
      </c>
      <c r="BD11174">
        <v>1.7244019545614719E-9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1.7244019545614719E-9</v>
      </c>
      <c r="BK11174">
        <v>0</v>
      </c>
      <c r="BL11174" s="1" t="s">
        <v>7868</v>
      </c>
      <c r="BM11174">
        <v>11</v>
      </c>
      <c r="BN11174">
        <v>140</v>
      </c>
    </row>
    <row r="11175" spans="50:66" x14ac:dyDescent="0.25">
      <c r="AX11175" s="1" t="s">
        <v>1123</v>
      </c>
      <c r="AY11175" s="1" t="s">
        <v>7867</v>
      </c>
      <c r="AZ11175" s="1" t="s">
        <v>1206</v>
      </c>
      <c r="BA11175" s="1" t="s">
        <v>1207</v>
      </c>
      <c r="BB11175">
        <v>2</v>
      </c>
      <c r="BC11175">
        <v>1.7244019545614719E-9</v>
      </c>
      <c r="BD11175">
        <v>1.7244019545614719E-9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1.7244019545614719E-9</v>
      </c>
      <c r="BK11175">
        <v>0</v>
      </c>
      <c r="BL11175" s="1" t="s">
        <v>7868</v>
      </c>
      <c r="BM11175">
        <v>11</v>
      </c>
      <c r="BN11175">
        <v>141</v>
      </c>
    </row>
    <row r="11176" spans="50:66" x14ac:dyDescent="0.25">
      <c r="AX11176" s="1" t="s">
        <v>1357</v>
      </c>
      <c r="AY11176" s="1" t="s">
        <v>7867</v>
      </c>
      <c r="AZ11176" s="1" t="s">
        <v>1206</v>
      </c>
      <c r="BA11176" s="1" t="s">
        <v>1207</v>
      </c>
      <c r="BB11176">
        <v>2</v>
      </c>
      <c r="BC11176">
        <v>1.7244019545614719E-9</v>
      </c>
      <c r="BD11176">
        <v>1.7244019545614719E-9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1.7244019545614719E-9</v>
      </c>
      <c r="BK11176">
        <v>0</v>
      </c>
      <c r="BL11176" s="1" t="s">
        <v>7868</v>
      </c>
      <c r="BM11176">
        <v>11</v>
      </c>
      <c r="BN11176">
        <v>142</v>
      </c>
    </row>
    <row r="11177" spans="50:66" x14ac:dyDescent="0.25">
      <c r="AX11177" s="1" t="s">
        <v>7813</v>
      </c>
      <c r="AY11177" s="1" t="s">
        <v>7867</v>
      </c>
      <c r="AZ11177" s="1" t="s">
        <v>1206</v>
      </c>
      <c r="BA11177" s="1" t="s">
        <v>1207</v>
      </c>
      <c r="BB11177">
        <v>2</v>
      </c>
      <c r="BC11177">
        <v>1.7244019545614719E-9</v>
      </c>
      <c r="BD11177">
        <v>1.7244019545614719E-9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1.7244019545614719E-9</v>
      </c>
      <c r="BK11177">
        <v>0</v>
      </c>
      <c r="BL11177" s="1" t="s">
        <v>7868</v>
      </c>
      <c r="BM11177">
        <v>11</v>
      </c>
      <c r="BN11177">
        <v>143</v>
      </c>
    </row>
    <row r="11178" spans="50:66" x14ac:dyDescent="0.25">
      <c r="AX11178" s="1" t="s">
        <v>7536</v>
      </c>
      <c r="AY11178" s="1" t="s">
        <v>7867</v>
      </c>
      <c r="AZ11178" s="1" t="s">
        <v>1206</v>
      </c>
      <c r="BA11178" s="1" t="s">
        <v>1207</v>
      </c>
      <c r="BB11178">
        <v>2</v>
      </c>
      <c r="BC11178">
        <v>1.7244019545614719E-9</v>
      </c>
      <c r="BD11178">
        <v>1.7244019545614719E-9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1.7244019545614719E-9</v>
      </c>
      <c r="BK11178">
        <v>0</v>
      </c>
      <c r="BL11178" s="1" t="s">
        <v>7868</v>
      </c>
      <c r="BM11178">
        <v>11</v>
      </c>
      <c r="BN11178">
        <v>144</v>
      </c>
    </row>
    <row r="11179" spans="50:66" x14ac:dyDescent="0.25">
      <c r="AX11179" s="1" t="s">
        <v>1150</v>
      </c>
      <c r="AY11179" s="1" t="s">
        <v>7867</v>
      </c>
      <c r="AZ11179" s="1" t="s">
        <v>1206</v>
      </c>
      <c r="BA11179" s="1" t="s">
        <v>1207</v>
      </c>
      <c r="BB11179">
        <v>2</v>
      </c>
      <c r="BC11179">
        <v>1.7244019545614719E-9</v>
      </c>
      <c r="BD11179">
        <v>1.7244019545614719E-9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1.7244019545614719E-9</v>
      </c>
      <c r="BK11179">
        <v>0</v>
      </c>
      <c r="BL11179" s="1" t="s">
        <v>7868</v>
      </c>
      <c r="BM11179">
        <v>11</v>
      </c>
      <c r="BN11179">
        <v>150</v>
      </c>
    </row>
    <row r="11180" spans="50:66" x14ac:dyDescent="0.25">
      <c r="AX11180" s="1" t="s">
        <v>1300</v>
      </c>
      <c r="AY11180" s="1" t="s">
        <v>7867</v>
      </c>
      <c r="AZ11180" s="1" t="s">
        <v>1206</v>
      </c>
      <c r="BA11180" s="1" t="s">
        <v>1207</v>
      </c>
      <c r="BB11180">
        <v>2</v>
      </c>
      <c r="BC11180">
        <v>3.4488039091229439E-9</v>
      </c>
      <c r="BD11180">
        <v>3.4488039091229439E-9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3.4488039091229439E-9</v>
      </c>
      <c r="BK11180">
        <v>0</v>
      </c>
      <c r="BL11180" s="1" t="s">
        <v>7868</v>
      </c>
      <c r="BM11180">
        <v>11</v>
      </c>
      <c r="BN11180">
        <v>153</v>
      </c>
    </row>
    <row r="11181" spans="50:66" x14ac:dyDescent="0.25">
      <c r="AX11181" s="1" t="s">
        <v>7840</v>
      </c>
      <c r="AY11181" s="1" t="s">
        <v>7867</v>
      </c>
      <c r="AZ11181" s="1" t="s">
        <v>1206</v>
      </c>
      <c r="BA11181" s="1" t="s">
        <v>1207</v>
      </c>
      <c r="BB11181">
        <v>2</v>
      </c>
      <c r="BC11181">
        <v>1.7244019545614719E-9</v>
      </c>
      <c r="BD11181">
        <v>1.7244019545614719E-9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1.7244019545614719E-9</v>
      </c>
      <c r="BK11181">
        <v>0</v>
      </c>
      <c r="BL11181" s="1" t="s">
        <v>7868</v>
      </c>
      <c r="BM11181">
        <v>11</v>
      </c>
      <c r="BN11181">
        <v>154</v>
      </c>
    </row>
    <row r="11182" spans="50:66" x14ac:dyDescent="0.25">
      <c r="AX11182" s="1" t="s">
        <v>1196</v>
      </c>
      <c r="AY11182" s="1" t="s">
        <v>7867</v>
      </c>
      <c r="AZ11182" s="1" t="s">
        <v>1206</v>
      </c>
      <c r="BA11182" s="1" t="s">
        <v>1207</v>
      </c>
      <c r="BB11182">
        <v>2</v>
      </c>
      <c r="BC11182">
        <v>1.7244019545614719E-9</v>
      </c>
      <c r="BD11182">
        <v>1.7244019545614719E-9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1.7244019545614719E-9</v>
      </c>
      <c r="BK11182">
        <v>0</v>
      </c>
      <c r="BL11182" s="1" t="s">
        <v>7868</v>
      </c>
      <c r="BM11182">
        <v>11</v>
      </c>
      <c r="BN11182">
        <v>156</v>
      </c>
    </row>
    <row r="11183" spans="50:66" x14ac:dyDescent="0.25">
      <c r="AX11183" s="1" t="s">
        <v>7817</v>
      </c>
      <c r="AY11183" s="1" t="s">
        <v>7867</v>
      </c>
      <c r="AZ11183" s="1" t="s">
        <v>1206</v>
      </c>
      <c r="BA11183" s="1" t="s">
        <v>1207</v>
      </c>
      <c r="BB11183">
        <v>2</v>
      </c>
      <c r="BC11183">
        <v>1.7244019545614719E-9</v>
      </c>
      <c r="BD11183">
        <v>1.7244019545614719E-9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1.7244019545614719E-9</v>
      </c>
      <c r="BK11183">
        <v>0</v>
      </c>
      <c r="BL11183" s="1" t="s">
        <v>7868</v>
      </c>
      <c r="BM11183">
        <v>11</v>
      </c>
      <c r="BN11183">
        <v>158</v>
      </c>
    </row>
    <row r="11184" spans="50:66" x14ac:dyDescent="0.25">
      <c r="AX11184" s="1" t="s">
        <v>7841</v>
      </c>
      <c r="AY11184" s="1" t="s">
        <v>7867</v>
      </c>
      <c r="AZ11184" s="1" t="s">
        <v>1206</v>
      </c>
      <c r="BA11184" s="1" t="s">
        <v>1207</v>
      </c>
      <c r="BB11184">
        <v>2</v>
      </c>
      <c r="BC11184">
        <v>1.7244019545614719E-9</v>
      </c>
      <c r="BD11184">
        <v>1.7244019545614719E-9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1.7244019545614719E-9</v>
      </c>
      <c r="BK11184">
        <v>0</v>
      </c>
      <c r="BL11184" s="1" t="s">
        <v>7868</v>
      </c>
      <c r="BM11184">
        <v>11</v>
      </c>
      <c r="BN11184">
        <v>160</v>
      </c>
    </row>
    <row r="11185" spans="50:66" x14ac:dyDescent="0.25">
      <c r="AX11185" s="1" t="s">
        <v>7734</v>
      </c>
      <c r="AY11185" s="1" t="s">
        <v>7867</v>
      </c>
      <c r="AZ11185" s="1" t="s">
        <v>1206</v>
      </c>
      <c r="BA11185" s="1" t="s">
        <v>1207</v>
      </c>
      <c r="BB11185">
        <v>2</v>
      </c>
      <c r="BC11185">
        <v>1.7244019545614719E-9</v>
      </c>
      <c r="BD11185">
        <v>1.7244019545614719E-9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1.7244019545614719E-9</v>
      </c>
      <c r="BK11185">
        <v>0</v>
      </c>
      <c r="BL11185" s="1" t="s">
        <v>7868</v>
      </c>
      <c r="BM11185">
        <v>11</v>
      </c>
      <c r="BN11185">
        <v>164</v>
      </c>
    </row>
    <row r="11186" spans="50:66" x14ac:dyDescent="0.25">
      <c r="AX11186" s="1" t="s">
        <v>7842</v>
      </c>
      <c r="AY11186" s="1" t="s">
        <v>7867</v>
      </c>
      <c r="AZ11186" s="1" t="s">
        <v>1206</v>
      </c>
      <c r="BA11186" s="1" t="s">
        <v>1207</v>
      </c>
      <c r="BB11186">
        <v>2</v>
      </c>
      <c r="BC11186">
        <v>1.7244019545614719E-9</v>
      </c>
      <c r="BD11186">
        <v>1.7244019545614719E-9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1.7244019545614719E-9</v>
      </c>
      <c r="BK11186">
        <v>0</v>
      </c>
      <c r="BL11186" s="1" t="s">
        <v>7868</v>
      </c>
      <c r="BM11186">
        <v>11</v>
      </c>
      <c r="BN11186">
        <v>165</v>
      </c>
    </row>
    <row r="11187" spans="50:66" x14ac:dyDescent="0.25">
      <c r="AX11187" s="1" t="s">
        <v>7819</v>
      </c>
      <c r="AY11187" s="1" t="s">
        <v>7867</v>
      </c>
      <c r="AZ11187" s="1" t="s">
        <v>1206</v>
      </c>
      <c r="BA11187" s="1" t="s">
        <v>1207</v>
      </c>
      <c r="BB11187">
        <v>2</v>
      </c>
      <c r="BC11187">
        <v>1.7244019545614719E-9</v>
      </c>
      <c r="BD11187">
        <v>1.7244019545614719E-9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1.7244019545614719E-9</v>
      </c>
      <c r="BK11187">
        <v>0</v>
      </c>
      <c r="BL11187" s="1" t="s">
        <v>7868</v>
      </c>
      <c r="BM11187">
        <v>11</v>
      </c>
      <c r="BN11187">
        <v>166</v>
      </c>
    </row>
    <row r="11188" spans="50:66" x14ac:dyDescent="0.25">
      <c r="AX11188" s="1" t="s">
        <v>7869</v>
      </c>
      <c r="AY11188" s="1" t="s">
        <v>7867</v>
      </c>
      <c r="AZ11188" s="1" t="s">
        <v>1206</v>
      </c>
      <c r="BA11188" s="1" t="s">
        <v>1207</v>
      </c>
      <c r="BB11188">
        <v>2</v>
      </c>
      <c r="BC11188">
        <v>1.7244019545614719E-9</v>
      </c>
      <c r="BD11188">
        <v>1.7244019545614719E-9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1.7244019545614719E-9</v>
      </c>
      <c r="BK11188">
        <v>0</v>
      </c>
      <c r="BL11188" s="1" t="s">
        <v>7868</v>
      </c>
      <c r="BM11188">
        <v>11</v>
      </c>
      <c r="BN11188">
        <v>167</v>
      </c>
    </row>
    <row r="11189" spans="50:66" x14ac:dyDescent="0.25">
      <c r="AX11189" s="1" t="s">
        <v>1264</v>
      </c>
      <c r="AY11189" s="1" t="s">
        <v>7867</v>
      </c>
      <c r="AZ11189" s="1" t="s">
        <v>1206</v>
      </c>
      <c r="BA11189" s="1" t="s">
        <v>1207</v>
      </c>
      <c r="BB11189">
        <v>2</v>
      </c>
      <c r="BC11189">
        <v>1.7244019545614719E-9</v>
      </c>
      <c r="BD11189">
        <v>1.7244019545614719E-9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1.7244019545614719E-9</v>
      </c>
      <c r="BK11189">
        <v>0</v>
      </c>
      <c r="BL11189" s="1" t="s">
        <v>7868</v>
      </c>
      <c r="BM11189">
        <v>11</v>
      </c>
      <c r="BN11189">
        <v>168</v>
      </c>
    </row>
    <row r="11190" spans="50:66" x14ac:dyDescent="0.25">
      <c r="AX11190" s="1" t="s">
        <v>7735</v>
      </c>
      <c r="AY11190" s="1" t="s">
        <v>7867</v>
      </c>
      <c r="AZ11190" s="1" t="s">
        <v>1206</v>
      </c>
      <c r="BA11190" s="1" t="s">
        <v>1207</v>
      </c>
      <c r="BB11190">
        <v>2</v>
      </c>
      <c r="BC11190">
        <v>1.7244019545614719E-9</v>
      </c>
      <c r="BD11190">
        <v>1.7244019545614719E-9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1.7244019545614719E-9</v>
      </c>
      <c r="BK11190">
        <v>0</v>
      </c>
      <c r="BL11190" s="1" t="s">
        <v>7868</v>
      </c>
      <c r="BM11190">
        <v>11</v>
      </c>
      <c r="BN11190">
        <v>171</v>
      </c>
    </row>
    <row r="11191" spans="50:66" x14ac:dyDescent="0.25">
      <c r="AX11191" s="1" t="s">
        <v>1224</v>
      </c>
      <c r="AY11191" s="1" t="s">
        <v>7867</v>
      </c>
      <c r="AZ11191" s="1" t="s">
        <v>1206</v>
      </c>
      <c r="BA11191" s="1" t="s">
        <v>1207</v>
      </c>
      <c r="BB11191">
        <v>2</v>
      </c>
      <c r="BC11191">
        <v>1.7244019545614719E-9</v>
      </c>
      <c r="BD11191">
        <v>1.7244019545614719E-9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1.7244019545614719E-9</v>
      </c>
      <c r="BK11191">
        <v>0</v>
      </c>
      <c r="BL11191" s="1" t="s">
        <v>7868</v>
      </c>
      <c r="BM11191">
        <v>11</v>
      </c>
      <c r="BN11191">
        <v>178</v>
      </c>
    </row>
    <row r="11192" spans="50:66" x14ac:dyDescent="0.25">
      <c r="AX11192" s="1" t="s">
        <v>1128</v>
      </c>
      <c r="AY11192" s="1" t="s">
        <v>7867</v>
      </c>
      <c r="AZ11192" s="1" t="s">
        <v>1206</v>
      </c>
      <c r="BA11192" s="1" t="s">
        <v>1207</v>
      </c>
      <c r="BB11192">
        <v>2</v>
      </c>
      <c r="BC11192">
        <v>3.4488039091229439E-9</v>
      </c>
      <c r="BD11192">
        <v>3.4488039091229439E-9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3.4488039091229439E-9</v>
      </c>
      <c r="BK11192">
        <v>0</v>
      </c>
      <c r="BL11192" s="1" t="s">
        <v>7868</v>
      </c>
      <c r="BM11192">
        <v>11</v>
      </c>
      <c r="BN11192">
        <v>179</v>
      </c>
    </row>
    <row r="11193" spans="50:66" x14ac:dyDescent="0.25">
      <c r="AX11193" s="1" t="s">
        <v>7821</v>
      </c>
      <c r="AY11193" s="1" t="s">
        <v>7867</v>
      </c>
      <c r="AZ11193" s="1" t="s">
        <v>1206</v>
      </c>
      <c r="BA11193" s="1" t="s">
        <v>1207</v>
      </c>
      <c r="BB11193">
        <v>2</v>
      </c>
      <c r="BC11193">
        <v>1.7244019545614719E-9</v>
      </c>
      <c r="BD11193">
        <v>1.7244019545614719E-9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1.7244019545614719E-9</v>
      </c>
      <c r="BK11193">
        <v>0</v>
      </c>
      <c r="BL11193" s="1" t="s">
        <v>7868</v>
      </c>
      <c r="BM11193">
        <v>11</v>
      </c>
      <c r="BN11193">
        <v>180</v>
      </c>
    </row>
    <row r="11194" spans="50:66" x14ac:dyDescent="0.25">
      <c r="AX11194" s="1" t="s">
        <v>7844</v>
      </c>
      <c r="AY11194" s="1" t="s">
        <v>7867</v>
      </c>
      <c r="AZ11194" s="1" t="s">
        <v>1206</v>
      </c>
      <c r="BA11194" s="1" t="s">
        <v>1207</v>
      </c>
      <c r="BB11194">
        <v>2</v>
      </c>
      <c r="BC11194">
        <v>1.7244019545614719E-9</v>
      </c>
      <c r="BD11194">
        <v>1.7244019545614719E-9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1.7244019545614719E-9</v>
      </c>
      <c r="BK11194">
        <v>0</v>
      </c>
      <c r="BL11194" s="1" t="s">
        <v>7868</v>
      </c>
      <c r="BM11194">
        <v>11</v>
      </c>
      <c r="BN11194">
        <v>197</v>
      </c>
    </row>
    <row r="11195" spans="50:66" x14ac:dyDescent="0.25">
      <c r="AX11195" s="1" t="s">
        <v>7856</v>
      </c>
      <c r="AY11195" s="1" t="s">
        <v>7867</v>
      </c>
      <c r="AZ11195" s="1" t="s">
        <v>1206</v>
      </c>
      <c r="BA11195" s="1" t="s">
        <v>1207</v>
      </c>
      <c r="BB11195">
        <v>2</v>
      </c>
      <c r="BC11195">
        <v>1.7244019545614719E-9</v>
      </c>
      <c r="BD11195">
        <v>1.7244019545614719E-9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1.7244019545614719E-9</v>
      </c>
      <c r="BK11195">
        <v>0</v>
      </c>
      <c r="BL11195" s="1" t="s">
        <v>7868</v>
      </c>
      <c r="BM11195">
        <v>11</v>
      </c>
      <c r="BN11195">
        <v>199</v>
      </c>
    </row>
    <row r="11196" spans="50:66" x14ac:dyDescent="0.25">
      <c r="AX11196" s="1" t="s">
        <v>7870</v>
      </c>
      <c r="AY11196" s="1" t="s">
        <v>7867</v>
      </c>
      <c r="AZ11196" s="1" t="s">
        <v>1206</v>
      </c>
      <c r="BA11196" s="1" t="s">
        <v>1207</v>
      </c>
      <c r="BB11196">
        <v>2</v>
      </c>
      <c r="BC11196">
        <v>1.7244019545614719E-9</v>
      </c>
      <c r="BD11196">
        <v>1.7244019545614719E-9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1.7244019545614719E-9</v>
      </c>
      <c r="BK11196">
        <v>0</v>
      </c>
      <c r="BL11196" s="1" t="s">
        <v>7868</v>
      </c>
      <c r="BM11196">
        <v>11</v>
      </c>
      <c r="BN11196">
        <v>201</v>
      </c>
    </row>
    <row r="11197" spans="50:66" x14ac:dyDescent="0.25">
      <c r="AX11197" s="1" t="s">
        <v>7823</v>
      </c>
      <c r="AY11197" s="1" t="s">
        <v>7867</v>
      </c>
      <c r="AZ11197" s="1" t="s">
        <v>1206</v>
      </c>
      <c r="BA11197" s="1" t="s">
        <v>1207</v>
      </c>
      <c r="BB11197">
        <v>2</v>
      </c>
      <c r="BC11197">
        <v>1.7244019545614719E-9</v>
      </c>
      <c r="BD11197">
        <v>1.7244019545614719E-9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1.7244019545614719E-9</v>
      </c>
      <c r="BK11197">
        <v>0</v>
      </c>
      <c r="BL11197" s="1" t="s">
        <v>7868</v>
      </c>
      <c r="BM11197">
        <v>11</v>
      </c>
      <c r="BN11197">
        <v>202</v>
      </c>
    </row>
    <row r="11198" spans="50:66" x14ac:dyDescent="0.25">
      <c r="AX11198" s="1" t="s">
        <v>1331</v>
      </c>
      <c r="AY11198" s="1" t="s">
        <v>7867</v>
      </c>
      <c r="AZ11198" s="1" t="s">
        <v>1206</v>
      </c>
      <c r="BA11198" s="1" t="s">
        <v>1207</v>
      </c>
      <c r="BB11198">
        <v>2</v>
      </c>
      <c r="BC11198">
        <v>1.7244019545614719E-9</v>
      </c>
      <c r="BD11198">
        <v>1.7244019545614719E-9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1.7244019545614719E-9</v>
      </c>
      <c r="BK11198">
        <v>0</v>
      </c>
      <c r="BL11198" s="1" t="s">
        <v>7868</v>
      </c>
      <c r="BM11198">
        <v>11</v>
      </c>
      <c r="BN11198">
        <v>207</v>
      </c>
    </row>
    <row r="11199" spans="50:66" x14ac:dyDescent="0.25">
      <c r="AX11199" s="1" t="s">
        <v>7845</v>
      </c>
      <c r="AY11199" s="1" t="s">
        <v>7867</v>
      </c>
      <c r="AZ11199" s="1" t="s">
        <v>1206</v>
      </c>
      <c r="BA11199" s="1" t="s">
        <v>1207</v>
      </c>
      <c r="BB11199">
        <v>2</v>
      </c>
      <c r="BC11199">
        <v>1.7244019545614719E-9</v>
      </c>
      <c r="BD11199">
        <v>1.7244019545614719E-9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1.7244019545614719E-9</v>
      </c>
      <c r="BK11199">
        <v>0</v>
      </c>
      <c r="BL11199" s="1" t="s">
        <v>7868</v>
      </c>
      <c r="BM11199">
        <v>11</v>
      </c>
      <c r="BN11199">
        <v>220</v>
      </c>
    </row>
    <row r="11200" spans="50:66" x14ac:dyDescent="0.25">
      <c r="AX11200" s="1" t="s">
        <v>7871</v>
      </c>
      <c r="AY11200" s="1" t="s">
        <v>7867</v>
      </c>
      <c r="AZ11200" s="1" t="s">
        <v>1206</v>
      </c>
      <c r="BA11200" s="1" t="s">
        <v>1207</v>
      </c>
      <c r="BB11200">
        <v>2</v>
      </c>
      <c r="BC11200">
        <v>1.7244019545614719E-9</v>
      </c>
      <c r="BD11200">
        <v>1.7244019545614719E-9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1.7244019545614719E-9</v>
      </c>
      <c r="BK11200">
        <v>0</v>
      </c>
      <c r="BL11200" s="1" t="s">
        <v>7868</v>
      </c>
      <c r="BM11200">
        <v>11</v>
      </c>
      <c r="BN11200">
        <v>222</v>
      </c>
    </row>
    <row r="11201" spans="50:66" x14ac:dyDescent="0.25">
      <c r="AX11201" s="1" t="s">
        <v>7857</v>
      </c>
      <c r="AY11201" s="1" t="s">
        <v>7867</v>
      </c>
      <c r="AZ11201" s="1" t="s">
        <v>1206</v>
      </c>
      <c r="BA11201" s="1" t="s">
        <v>1207</v>
      </c>
      <c r="BB11201">
        <v>2</v>
      </c>
      <c r="BC11201">
        <v>1.7244019545614719E-9</v>
      </c>
      <c r="BD11201">
        <v>1.7244019545614719E-9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1.7244019545614719E-9</v>
      </c>
      <c r="BK11201">
        <v>0</v>
      </c>
      <c r="BL11201" s="1" t="s">
        <v>7868</v>
      </c>
      <c r="BM11201">
        <v>11</v>
      </c>
      <c r="BN11201">
        <v>223</v>
      </c>
    </row>
    <row r="11202" spans="50:66" x14ac:dyDescent="0.25">
      <c r="AX11202" s="1" t="s">
        <v>7847</v>
      </c>
      <c r="AY11202" s="1" t="s">
        <v>7867</v>
      </c>
      <c r="AZ11202" s="1" t="s">
        <v>1206</v>
      </c>
      <c r="BA11202" s="1" t="s">
        <v>1207</v>
      </c>
      <c r="BB11202">
        <v>2</v>
      </c>
      <c r="BC11202">
        <v>1.7244019545614719E-9</v>
      </c>
      <c r="BD11202">
        <v>1.7244019545614719E-9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1.7244019545614719E-9</v>
      </c>
      <c r="BK11202">
        <v>0</v>
      </c>
      <c r="BL11202" s="1" t="s">
        <v>7868</v>
      </c>
      <c r="BM11202">
        <v>11</v>
      </c>
      <c r="BN11202">
        <v>236</v>
      </c>
    </row>
    <row r="11203" spans="50:66" x14ac:dyDescent="0.25">
      <c r="AX11203" s="1" t="s">
        <v>7828</v>
      </c>
      <c r="AY11203" s="1" t="s">
        <v>7867</v>
      </c>
      <c r="AZ11203" s="1" t="s">
        <v>1206</v>
      </c>
      <c r="BA11203" s="1" t="s">
        <v>1207</v>
      </c>
      <c r="BB11203">
        <v>2</v>
      </c>
      <c r="BC11203">
        <v>1.7244019545614719E-9</v>
      </c>
      <c r="BD11203">
        <v>1.7244019545614719E-9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1.7244019545614719E-9</v>
      </c>
      <c r="BK11203">
        <v>0</v>
      </c>
      <c r="BL11203" s="1" t="s">
        <v>7868</v>
      </c>
      <c r="BM11203">
        <v>11</v>
      </c>
      <c r="BN11203">
        <v>240</v>
      </c>
    </row>
    <row r="11204" spans="50:66" x14ac:dyDescent="0.25">
      <c r="AX11204" s="1" t="s">
        <v>7831</v>
      </c>
      <c r="AY11204" s="1" t="s">
        <v>7867</v>
      </c>
      <c r="AZ11204" s="1" t="s">
        <v>1206</v>
      </c>
      <c r="BA11204" s="1" t="s">
        <v>1207</v>
      </c>
      <c r="BB11204">
        <v>2</v>
      </c>
      <c r="BC11204">
        <v>1.7244019545614719E-9</v>
      </c>
      <c r="BD11204">
        <v>1.7244019545614719E-9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1.7244019545614719E-9</v>
      </c>
      <c r="BK11204">
        <v>0</v>
      </c>
      <c r="BL11204" s="1" t="s">
        <v>7868</v>
      </c>
      <c r="BM11204">
        <v>11</v>
      </c>
      <c r="BN11204">
        <v>243</v>
      </c>
    </row>
    <row r="11205" spans="50:66" x14ac:dyDescent="0.25">
      <c r="AX11205" s="1" t="s">
        <v>7849</v>
      </c>
      <c r="AY11205" s="1" t="s">
        <v>7867</v>
      </c>
      <c r="AZ11205" s="1" t="s">
        <v>1206</v>
      </c>
      <c r="BA11205" s="1" t="s">
        <v>1207</v>
      </c>
      <c r="BB11205">
        <v>2</v>
      </c>
      <c r="BC11205">
        <v>1.7244019545614719E-9</v>
      </c>
      <c r="BD11205">
        <v>1.7244019545614719E-9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1.7244019545614719E-9</v>
      </c>
      <c r="BK11205">
        <v>0</v>
      </c>
      <c r="BL11205" s="1" t="s">
        <v>7868</v>
      </c>
      <c r="BM11205">
        <v>11</v>
      </c>
      <c r="BN11205">
        <v>245</v>
      </c>
    </row>
    <row r="11206" spans="50:66" x14ac:dyDescent="0.25">
      <c r="AX11206" s="1" t="s">
        <v>7850</v>
      </c>
      <c r="AY11206" s="1" t="s">
        <v>7867</v>
      </c>
      <c r="AZ11206" s="1" t="s">
        <v>1206</v>
      </c>
      <c r="BA11206" s="1" t="s">
        <v>1207</v>
      </c>
      <c r="BB11206">
        <v>2</v>
      </c>
      <c r="BC11206">
        <v>1.7244019545614719E-9</v>
      </c>
      <c r="BD11206">
        <v>1.7244019545614719E-9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1.7244019545614719E-9</v>
      </c>
      <c r="BK11206">
        <v>0</v>
      </c>
      <c r="BL11206" s="1" t="s">
        <v>7868</v>
      </c>
      <c r="BM11206">
        <v>11</v>
      </c>
      <c r="BN11206">
        <v>246</v>
      </c>
    </row>
    <row r="11207" spans="50:66" x14ac:dyDescent="0.25">
      <c r="AX11207" s="1" t="s">
        <v>7851</v>
      </c>
      <c r="AY11207" s="1" t="s">
        <v>7867</v>
      </c>
      <c r="AZ11207" s="1" t="s">
        <v>1206</v>
      </c>
      <c r="BA11207" s="1" t="s">
        <v>1207</v>
      </c>
      <c r="BB11207">
        <v>2</v>
      </c>
      <c r="BC11207">
        <v>3.4488039091229439E-9</v>
      </c>
      <c r="BD11207">
        <v>3.4488039091229439E-9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3.4488039091229439E-9</v>
      </c>
      <c r="BK11207">
        <v>0</v>
      </c>
      <c r="BL11207" s="1" t="s">
        <v>7868</v>
      </c>
      <c r="BM11207">
        <v>11</v>
      </c>
      <c r="BN11207">
        <v>248</v>
      </c>
    </row>
    <row r="11208" spans="50:66" x14ac:dyDescent="0.25">
      <c r="AX11208" s="1" t="s">
        <v>7852</v>
      </c>
      <c r="AY11208" s="1" t="s">
        <v>7867</v>
      </c>
      <c r="AZ11208" s="1" t="s">
        <v>1206</v>
      </c>
      <c r="BA11208" s="1" t="s">
        <v>1207</v>
      </c>
      <c r="BB11208">
        <v>2</v>
      </c>
      <c r="BC11208">
        <v>1.7244019545614719E-9</v>
      </c>
      <c r="BD11208">
        <v>1.7244019545614719E-9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1.7244019545614719E-9</v>
      </c>
      <c r="BK11208">
        <v>0</v>
      </c>
      <c r="BL11208" s="1" t="s">
        <v>7868</v>
      </c>
      <c r="BM11208">
        <v>11</v>
      </c>
      <c r="BN11208">
        <v>253</v>
      </c>
    </row>
    <row r="11209" spans="50:66" x14ac:dyDescent="0.25">
      <c r="AX11209" s="1" t="s">
        <v>7726</v>
      </c>
      <c r="AY11209" s="1" t="s">
        <v>7867</v>
      </c>
      <c r="AZ11209" s="1" t="s">
        <v>1207</v>
      </c>
      <c r="BA11209" s="1" t="s">
        <v>1210</v>
      </c>
      <c r="BB11209">
        <v>2</v>
      </c>
      <c r="BC11209">
        <v>1.7244019545614719E-9</v>
      </c>
      <c r="BD11209">
        <v>1.7244019545614719E-9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1.7244019545614719E-9</v>
      </c>
      <c r="BK11209">
        <v>0</v>
      </c>
      <c r="BL11209" s="1" t="s">
        <v>7868</v>
      </c>
      <c r="BM11209">
        <v>12</v>
      </c>
      <c r="BN11209">
        <v>24</v>
      </c>
    </row>
    <row r="11210" spans="50:66" x14ac:dyDescent="0.25">
      <c r="AX11210" s="1" t="s">
        <v>1111</v>
      </c>
      <c r="AY11210" s="1" t="s">
        <v>7867</v>
      </c>
      <c r="AZ11210" s="1" t="s">
        <v>1207</v>
      </c>
      <c r="BA11210" s="1" t="s">
        <v>1210</v>
      </c>
      <c r="BB11210">
        <v>2</v>
      </c>
      <c r="BC11210">
        <v>1.7244019545614719E-9</v>
      </c>
      <c r="BD11210">
        <v>1.7244019545614719E-9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1.7244019545614719E-9</v>
      </c>
      <c r="BK11210">
        <v>0</v>
      </c>
      <c r="BL11210" s="1" t="s">
        <v>7868</v>
      </c>
      <c r="BM11210">
        <v>12</v>
      </c>
      <c r="BN11210">
        <v>25</v>
      </c>
    </row>
    <row r="11211" spans="50:66" x14ac:dyDescent="0.25">
      <c r="AX11211" s="1" t="s">
        <v>7537</v>
      </c>
      <c r="AY11211" s="1" t="s">
        <v>7867</v>
      </c>
      <c r="AZ11211" s="1" t="s">
        <v>1207</v>
      </c>
      <c r="BA11211" s="1" t="s">
        <v>1210</v>
      </c>
      <c r="BB11211">
        <v>2</v>
      </c>
      <c r="BC11211">
        <v>1.7244019545614719E-9</v>
      </c>
      <c r="BD11211">
        <v>1.7244019545614719E-9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1.7244019545614719E-9</v>
      </c>
      <c r="BK11211">
        <v>0</v>
      </c>
      <c r="BL11211" s="1" t="s">
        <v>7868</v>
      </c>
      <c r="BM11211">
        <v>12</v>
      </c>
      <c r="BN11211">
        <v>26</v>
      </c>
    </row>
    <row r="11212" spans="50:66" x14ac:dyDescent="0.25">
      <c r="AX11212" s="1" t="s">
        <v>7838</v>
      </c>
      <c r="AY11212" s="1" t="s">
        <v>7867</v>
      </c>
      <c r="AZ11212" s="1" t="s">
        <v>1207</v>
      </c>
      <c r="BA11212" s="1" t="s">
        <v>1210</v>
      </c>
      <c r="BB11212">
        <v>2</v>
      </c>
      <c r="BC11212">
        <v>1.7244019545614719E-9</v>
      </c>
      <c r="BD11212">
        <v>1.7244019545614719E-9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1.7244019545614719E-9</v>
      </c>
      <c r="BK11212">
        <v>0</v>
      </c>
      <c r="BL11212" s="1" t="s">
        <v>7868</v>
      </c>
      <c r="BM11212">
        <v>12</v>
      </c>
      <c r="BN11212">
        <v>27</v>
      </c>
    </row>
    <row r="11213" spans="50:66" x14ac:dyDescent="0.25">
      <c r="AX11213" s="1" t="s">
        <v>7809</v>
      </c>
      <c r="AY11213" s="1" t="s">
        <v>7867</v>
      </c>
      <c r="AZ11213" s="1" t="s">
        <v>1207</v>
      </c>
      <c r="BA11213" s="1" t="s">
        <v>1210</v>
      </c>
      <c r="BB11213">
        <v>2</v>
      </c>
      <c r="BC11213">
        <v>1.7244019545614719E-9</v>
      </c>
      <c r="BD11213">
        <v>1.7244019545614719E-9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1.7244019545614719E-9</v>
      </c>
      <c r="BK11213">
        <v>0</v>
      </c>
      <c r="BL11213" s="1" t="s">
        <v>7868</v>
      </c>
      <c r="BM11213">
        <v>12</v>
      </c>
      <c r="BN11213">
        <v>30</v>
      </c>
    </row>
    <row r="11214" spans="50:66" x14ac:dyDescent="0.25">
      <c r="AX11214" s="1" t="s">
        <v>1203</v>
      </c>
      <c r="AY11214" s="1" t="s">
        <v>7867</v>
      </c>
      <c r="AZ11214" s="1" t="s">
        <v>1207</v>
      </c>
      <c r="BA11214" s="1" t="s">
        <v>1210</v>
      </c>
      <c r="BB11214">
        <v>2</v>
      </c>
      <c r="BC11214">
        <v>1.7244019545614719E-9</v>
      </c>
      <c r="BD11214">
        <v>1.7244019545614719E-9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1.7244019545614719E-9</v>
      </c>
      <c r="BK11214">
        <v>0</v>
      </c>
      <c r="BL11214" s="1" t="s">
        <v>7868</v>
      </c>
      <c r="BM11214">
        <v>12</v>
      </c>
      <c r="BN11214">
        <v>31</v>
      </c>
    </row>
    <row r="11215" spans="50:66" x14ac:dyDescent="0.25">
      <c r="AX11215" s="1" t="s">
        <v>7864</v>
      </c>
      <c r="AY11215" s="1" t="s">
        <v>7867</v>
      </c>
      <c r="AZ11215" s="1" t="s">
        <v>1207</v>
      </c>
      <c r="BA11215" s="1" t="s">
        <v>1210</v>
      </c>
      <c r="BB11215">
        <v>2</v>
      </c>
      <c r="BC11215">
        <v>1.7244019545614719E-9</v>
      </c>
      <c r="BD11215">
        <v>1.7244019545614719E-9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1.7244019545614719E-9</v>
      </c>
      <c r="BK11215">
        <v>0</v>
      </c>
      <c r="BL11215" s="1" t="s">
        <v>7868</v>
      </c>
      <c r="BM11215">
        <v>12</v>
      </c>
      <c r="BN11215">
        <v>32</v>
      </c>
    </row>
    <row r="11216" spans="50:66" x14ac:dyDescent="0.25">
      <c r="AX11216" s="1" t="s">
        <v>7810</v>
      </c>
      <c r="AY11216" s="1" t="s">
        <v>7867</v>
      </c>
      <c r="AZ11216" s="1" t="s">
        <v>1207</v>
      </c>
      <c r="BA11216" s="1" t="s">
        <v>1210</v>
      </c>
      <c r="BB11216">
        <v>2</v>
      </c>
      <c r="BC11216">
        <v>1.7244019545614719E-9</v>
      </c>
      <c r="BD11216">
        <v>1.7244019545614719E-9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1.7244019545614719E-9</v>
      </c>
      <c r="BK11216">
        <v>0</v>
      </c>
      <c r="BL11216" s="1" t="s">
        <v>7868</v>
      </c>
      <c r="BM11216">
        <v>12</v>
      </c>
      <c r="BN11216">
        <v>33</v>
      </c>
    </row>
    <row r="11217" spans="50:66" x14ac:dyDescent="0.25">
      <c r="AX11217" s="1" t="s">
        <v>7732</v>
      </c>
      <c r="AY11217" s="1" t="s">
        <v>7867</v>
      </c>
      <c r="AZ11217" s="1" t="s">
        <v>1207</v>
      </c>
      <c r="BA11217" s="1" t="s">
        <v>1210</v>
      </c>
      <c r="BB11217">
        <v>2</v>
      </c>
      <c r="BC11217">
        <v>1.7244019545614719E-9</v>
      </c>
      <c r="BD11217">
        <v>1.7244019545614719E-9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1.7244019545614719E-9</v>
      </c>
      <c r="BK11217">
        <v>0</v>
      </c>
      <c r="BL11217" s="1" t="s">
        <v>7868</v>
      </c>
      <c r="BM11217">
        <v>12</v>
      </c>
      <c r="BN11217">
        <v>34</v>
      </c>
    </row>
    <row r="11218" spans="50:66" x14ac:dyDescent="0.25">
      <c r="AX11218" s="1" t="s">
        <v>7685</v>
      </c>
      <c r="AY11218" s="1" t="s">
        <v>7867</v>
      </c>
      <c r="AZ11218" s="1" t="s">
        <v>1207</v>
      </c>
      <c r="BA11218" s="1" t="s">
        <v>1210</v>
      </c>
      <c r="BB11218">
        <v>2</v>
      </c>
      <c r="BC11218">
        <v>1.7244019545614719E-9</v>
      </c>
      <c r="BD11218">
        <v>1.7244019545614719E-9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1.7244019545614719E-9</v>
      </c>
      <c r="BK11218">
        <v>0</v>
      </c>
      <c r="BL11218" s="1" t="s">
        <v>7868</v>
      </c>
      <c r="BM11218">
        <v>12</v>
      </c>
      <c r="BN11218">
        <v>35</v>
      </c>
    </row>
    <row r="11219" spans="50:66" x14ac:dyDescent="0.25">
      <c r="AX11219" s="1" t="s">
        <v>7674</v>
      </c>
      <c r="AY11219" s="1" t="s">
        <v>7867</v>
      </c>
      <c r="AZ11219" s="1" t="s">
        <v>1207</v>
      </c>
      <c r="BA11219" s="1" t="s">
        <v>1210</v>
      </c>
      <c r="BB11219">
        <v>2</v>
      </c>
      <c r="BC11219">
        <v>1.7244019545614719E-9</v>
      </c>
      <c r="BD11219">
        <v>1.7244019545614719E-9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1.7244019545614719E-9</v>
      </c>
      <c r="BK11219">
        <v>0</v>
      </c>
      <c r="BL11219" s="1" t="s">
        <v>7868</v>
      </c>
      <c r="BM11219">
        <v>12</v>
      </c>
      <c r="BN11219">
        <v>37</v>
      </c>
    </row>
    <row r="11220" spans="50:66" x14ac:dyDescent="0.25">
      <c r="AX11220" s="1" t="s">
        <v>7688</v>
      </c>
      <c r="AY11220" s="1" t="s">
        <v>7867</v>
      </c>
      <c r="AZ11220" s="1" t="s">
        <v>1207</v>
      </c>
      <c r="BA11220" s="1" t="s">
        <v>1210</v>
      </c>
      <c r="BB11220">
        <v>2</v>
      </c>
      <c r="BC11220">
        <v>1.7244019545614719E-9</v>
      </c>
      <c r="BD11220">
        <v>1.7244019545614719E-9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1.7244019545614719E-9</v>
      </c>
      <c r="BK11220">
        <v>0</v>
      </c>
      <c r="BL11220" s="1" t="s">
        <v>7868</v>
      </c>
      <c r="BM11220">
        <v>12</v>
      </c>
      <c r="BN11220">
        <v>38</v>
      </c>
    </row>
    <row r="11221" spans="50:66" x14ac:dyDescent="0.25">
      <c r="AX11221" s="1" t="s">
        <v>7811</v>
      </c>
      <c r="AY11221" s="1" t="s">
        <v>7867</v>
      </c>
      <c r="AZ11221" s="1" t="s">
        <v>1207</v>
      </c>
      <c r="BA11221" s="1" t="s">
        <v>1210</v>
      </c>
      <c r="BB11221">
        <v>2</v>
      </c>
      <c r="BC11221">
        <v>1.7244019545614719E-9</v>
      </c>
      <c r="BD11221">
        <v>1.7244019545614719E-9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1.7244019545614719E-9</v>
      </c>
      <c r="BK11221">
        <v>0</v>
      </c>
      <c r="BL11221" s="1" t="s">
        <v>7868</v>
      </c>
      <c r="BM11221">
        <v>12</v>
      </c>
      <c r="BN11221">
        <v>39</v>
      </c>
    </row>
    <row r="11222" spans="50:66" x14ac:dyDescent="0.25">
      <c r="AX11222" s="1" t="s">
        <v>1208</v>
      </c>
      <c r="AY11222" s="1" t="s">
        <v>7867</v>
      </c>
      <c r="AZ11222" s="1" t="s">
        <v>1207</v>
      </c>
      <c r="BA11222" s="1" t="s">
        <v>1210</v>
      </c>
      <c r="BB11222">
        <v>2</v>
      </c>
      <c r="BC11222">
        <v>1.7244019545614719E-9</v>
      </c>
      <c r="BD11222">
        <v>1.7244019545614719E-9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1.7244019545614719E-9</v>
      </c>
      <c r="BK11222">
        <v>0</v>
      </c>
      <c r="BL11222" s="1" t="s">
        <v>7868</v>
      </c>
      <c r="BM11222">
        <v>12</v>
      </c>
      <c r="BN11222">
        <v>40</v>
      </c>
    </row>
    <row r="11223" spans="50:66" x14ac:dyDescent="0.25">
      <c r="AX11223" s="1" t="s">
        <v>7676</v>
      </c>
      <c r="AY11223" s="1" t="s">
        <v>7867</v>
      </c>
      <c r="AZ11223" s="1" t="s">
        <v>1207</v>
      </c>
      <c r="BA11223" s="1" t="s">
        <v>1210</v>
      </c>
      <c r="BB11223">
        <v>2</v>
      </c>
      <c r="BC11223">
        <v>1.7244019545614719E-9</v>
      </c>
      <c r="BD11223">
        <v>1.7244019545614719E-9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1.7244019545614719E-9</v>
      </c>
      <c r="BK11223">
        <v>0</v>
      </c>
      <c r="BL11223" s="1" t="s">
        <v>7868</v>
      </c>
      <c r="BM11223">
        <v>12</v>
      </c>
      <c r="BN11223">
        <v>42</v>
      </c>
    </row>
    <row r="11224" spans="50:66" x14ac:dyDescent="0.25">
      <c r="AX11224" s="1" t="s">
        <v>7684</v>
      </c>
      <c r="AY11224" s="1" t="s">
        <v>7867</v>
      </c>
      <c r="AZ11224" s="1" t="s">
        <v>1207</v>
      </c>
      <c r="BA11224" s="1" t="s">
        <v>1210</v>
      </c>
      <c r="BB11224">
        <v>2</v>
      </c>
      <c r="BC11224">
        <v>1.7244019545614719E-9</v>
      </c>
      <c r="BD11224">
        <v>1.7244019545614719E-9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1.7244019545614719E-9</v>
      </c>
      <c r="BK11224">
        <v>0</v>
      </c>
      <c r="BL11224" s="1" t="s">
        <v>7868</v>
      </c>
      <c r="BM11224">
        <v>12</v>
      </c>
      <c r="BN11224">
        <v>44</v>
      </c>
    </row>
    <row r="11225" spans="50:66" x14ac:dyDescent="0.25">
      <c r="AX11225" s="1" t="s">
        <v>1243</v>
      </c>
      <c r="AY11225" s="1" t="s">
        <v>7867</v>
      </c>
      <c r="AZ11225" s="1" t="s">
        <v>1207</v>
      </c>
      <c r="BA11225" s="1" t="s">
        <v>1210</v>
      </c>
      <c r="BB11225">
        <v>2</v>
      </c>
      <c r="BC11225">
        <v>1.7244019545614719E-9</v>
      </c>
      <c r="BD11225">
        <v>1.7244019545614719E-9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1.7244019545614719E-9</v>
      </c>
      <c r="BK11225">
        <v>0</v>
      </c>
      <c r="BL11225" s="1" t="s">
        <v>7868</v>
      </c>
      <c r="BM11225">
        <v>12</v>
      </c>
      <c r="BN11225">
        <v>72</v>
      </c>
    </row>
    <row r="11226" spans="50:66" x14ac:dyDescent="0.25">
      <c r="AX11226" s="1" t="s">
        <v>7693</v>
      </c>
      <c r="AY11226" s="1" t="s">
        <v>7867</v>
      </c>
      <c r="AZ11226" s="1" t="s">
        <v>1207</v>
      </c>
      <c r="BA11226" s="1" t="s">
        <v>1210</v>
      </c>
      <c r="BB11226">
        <v>2</v>
      </c>
      <c r="BC11226">
        <v>1.7244019545614719E-9</v>
      </c>
      <c r="BD11226">
        <v>1.7244019545614719E-9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1.7244019545614719E-9</v>
      </c>
      <c r="BK11226">
        <v>0</v>
      </c>
      <c r="BL11226" s="1" t="s">
        <v>7868</v>
      </c>
      <c r="BM11226">
        <v>12</v>
      </c>
      <c r="BN11226">
        <v>83</v>
      </c>
    </row>
    <row r="11227" spans="50:66" x14ac:dyDescent="0.25">
      <c r="AX11227" s="1" t="s">
        <v>7812</v>
      </c>
      <c r="AY11227" s="1" t="s">
        <v>7867</v>
      </c>
      <c r="AZ11227" s="1" t="s">
        <v>1207</v>
      </c>
      <c r="BA11227" s="1" t="s">
        <v>1210</v>
      </c>
      <c r="BB11227">
        <v>2</v>
      </c>
      <c r="BC11227">
        <v>1.7244019545614719E-9</v>
      </c>
      <c r="BD11227">
        <v>1.7244019545614719E-9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1.7244019545614719E-9</v>
      </c>
      <c r="BK11227">
        <v>0</v>
      </c>
      <c r="BL11227" s="1" t="s">
        <v>7868</v>
      </c>
      <c r="BM11227">
        <v>12</v>
      </c>
      <c r="BN11227">
        <v>87</v>
      </c>
    </row>
    <row r="11228" spans="50:66" x14ac:dyDescent="0.25">
      <c r="AX11228" s="1" t="s">
        <v>7719</v>
      </c>
      <c r="AY11228" s="1" t="s">
        <v>7867</v>
      </c>
      <c r="AZ11228" s="1" t="s">
        <v>1207</v>
      </c>
      <c r="BA11228" s="1" t="s">
        <v>1210</v>
      </c>
      <c r="BB11228">
        <v>2</v>
      </c>
      <c r="BC11228">
        <v>3.4488039091229439E-9</v>
      </c>
      <c r="BD11228">
        <v>3.4488039091229439E-9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3.4488039091229439E-9</v>
      </c>
      <c r="BK11228">
        <v>0</v>
      </c>
      <c r="BL11228" s="1" t="s">
        <v>7868</v>
      </c>
      <c r="BM11228">
        <v>12</v>
      </c>
      <c r="BN11228">
        <v>88</v>
      </c>
    </row>
    <row r="11229" spans="50:66" x14ac:dyDescent="0.25">
      <c r="AX11229" s="1" t="s">
        <v>7698</v>
      </c>
      <c r="AY11229" s="1" t="s">
        <v>7867</v>
      </c>
      <c r="AZ11229" s="1" t="s">
        <v>1207</v>
      </c>
      <c r="BA11229" s="1" t="s">
        <v>1210</v>
      </c>
      <c r="BB11229">
        <v>2</v>
      </c>
      <c r="BC11229">
        <v>1.7244019545614719E-9</v>
      </c>
      <c r="BD11229">
        <v>1.7244019545614719E-9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1.7244019545614719E-9</v>
      </c>
      <c r="BK11229">
        <v>0</v>
      </c>
      <c r="BL11229" s="1" t="s">
        <v>7868</v>
      </c>
      <c r="BM11229">
        <v>12</v>
      </c>
      <c r="BN11229">
        <v>92</v>
      </c>
    </row>
    <row r="11230" spans="50:66" x14ac:dyDescent="0.25">
      <c r="AX11230" s="1" t="s">
        <v>7715</v>
      </c>
      <c r="AY11230" s="1" t="s">
        <v>7867</v>
      </c>
      <c r="AZ11230" s="1" t="s">
        <v>1207</v>
      </c>
      <c r="BA11230" s="1" t="s">
        <v>1210</v>
      </c>
      <c r="BB11230">
        <v>2</v>
      </c>
      <c r="BC11230">
        <v>1.7244019545614719E-9</v>
      </c>
      <c r="BD11230">
        <v>1.7244019545614719E-9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1.7244019545614719E-9</v>
      </c>
      <c r="BK11230">
        <v>0</v>
      </c>
      <c r="BL11230" s="1" t="s">
        <v>7868</v>
      </c>
      <c r="BM11230">
        <v>12</v>
      </c>
      <c r="BN11230">
        <v>97</v>
      </c>
    </row>
    <row r="11231" spans="50:66" x14ac:dyDescent="0.25">
      <c r="AX11231" s="1" t="s">
        <v>7728</v>
      </c>
      <c r="AY11231" s="1" t="s">
        <v>7867</v>
      </c>
      <c r="AZ11231" s="1" t="s">
        <v>1207</v>
      </c>
      <c r="BA11231" s="1" t="s">
        <v>1210</v>
      </c>
      <c r="BB11231">
        <v>2</v>
      </c>
      <c r="BC11231">
        <v>1.7244019545614719E-9</v>
      </c>
      <c r="BD11231">
        <v>1.7244019545614719E-9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1.7244019545614719E-9</v>
      </c>
      <c r="BK11231">
        <v>0</v>
      </c>
      <c r="BL11231" s="1" t="s">
        <v>7868</v>
      </c>
      <c r="BM11231">
        <v>12</v>
      </c>
      <c r="BN11231">
        <v>98</v>
      </c>
    </row>
    <row r="11232" spans="50:66" x14ac:dyDescent="0.25">
      <c r="AX11232" s="1" t="s">
        <v>7723</v>
      </c>
      <c r="AY11232" s="1" t="s">
        <v>7867</v>
      </c>
      <c r="AZ11232" s="1" t="s">
        <v>1207</v>
      </c>
      <c r="BA11232" s="1" t="s">
        <v>1210</v>
      </c>
      <c r="BB11232">
        <v>2</v>
      </c>
      <c r="BC11232">
        <v>1.7244019545614719E-9</v>
      </c>
      <c r="BD11232">
        <v>1.7244019545614719E-9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1.7244019545614719E-9</v>
      </c>
      <c r="BK11232">
        <v>0</v>
      </c>
      <c r="BL11232" s="1" t="s">
        <v>7868</v>
      </c>
      <c r="BM11232">
        <v>12</v>
      </c>
      <c r="BN11232">
        <v>99</v>
      </c>
    </row>
    <row r="11233" spans="50:66" x14ac:dyDescent="0.25">
      <c r="AX11233" s="1" t="s">
        <v>7701</v>
      </c>
      <c r="AY11233" s="1" t="s">
        <v>7867</v>
      </c>
      <c r="AZ11233" s="1" t="s">
        <v>1207</v>
      </c>
      <c r="BA11233" s="1" t="s">
        <v>1210</v>
      </c>
      <c r="BB11233">
        <v>2</v>
      </c>
      <c r="BC11233">
        <v>1.7244019545614719E-9</v>
      </c>
      <c r="BD11233">
        <v>1.7244019545614719E-9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1.7244019545614719E-9</v>
      </c>
      <c r="BK11233">
        <v>0</v>
      </c>
      <c r="BL11233" s="1" t="s">
        <v>7868</v>
      </c>
      <c r="BM11233">
        <v>12</v>
      </c>
      <c r="BN11233">
        <v>100</v>
      </c>
    </row>
    <row r="11234" spans="50:66" x14ac:dyDescent="0.25">
      <c r="AX11234" s="1" t="s">
        <v>7727</v>
      </c>
      <c r="AY11234" s="1" t="s">
        <v>7867</v>
      </c>
      <c r="AZ11234" s="1" t="s">
        <v>1207</v>
      </c>
      <c r="BA11234" s="1" t="s">
        <v>1210</v>
      </c>
      <c r="BB11234">
        <v>2</v>
      </c>
      <c r="BC11234">
        <v>1.7244019545614719E-9</v>
      </c>
      <c r="BD11234">
        <v>1.7244019545614719E-9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1.7244019545614719E-9</v>
      </c>
      <c r="BK11234">
        <v>0</v>
      </c>
      <c r="BL11234" s="1" t="s">
        <v>7868</v>
      </c>
      <c r="BM11234">
        <v>12</v>
      </c>
      <c r="BN11234">
        <v>102</v>
      </c>
    </row>
    <row r="11235" spans="50:66" x14ac:dyDescent="0.25">
      <c r="AX11235" s="1" t="s">
        <v>7718</v>
      </c>
      <c r="AY11235" s="1" t="s">
        <v>7867</v>
      </c>
      <c r="AZ11235" s="1" t="s">
        <v>1207</v>
      </c>
      <c r="BA11235" s="1" t="s">
        <v>1210</v>
      </c>
      <c r="BB11235">
        <v>2</v>
      </c>
      <c r="BC11235">
        <v>1.7244019545614719E-9</v>
      </c>
      <c r="BD11235">
        <v>1.7244019545614719E-9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1.7244019545614719E-9</v>
      </c>
      <c r="BK11235">
        <v>0</v>
      </c>
      <c r="BL11235" s="1" t="s">
        <v>7868</v>
      </c>
      <c r="BM11235">
        <v>12</v>
      </c>
      <c r="BN11235">
        <v>110</v>
      </c>
    </row>
    <row r="11236" spans="50:66" x14ac:dyDescent="0.25">
      <c r="AX11236" s="1" t="s">
        <v>7716</v>
      </c>
      <c r="AY11236" s="1" t="s">
        <v>7867</v>
      </c>
      <c r="AZ11236" s="1" t="s">
        <v>1207</v>
      </c>
      <c r="BA11236" s="1" t="s">
        <v>1210</v>
      </c>
      <c r="BB11236">
        <v>2</v>
      </c>
      <c r="BC11236">
        <v>1.7244019545614719E-9</v>
      </c>
      <c r="BD11236">
        <v>1.7244019545614719E-9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1.7244019545614719E-9</v>
      </c>
      <c r="BK11236">
        <v>0</v>
      </c>
      <c r="BL11236" s="1" t="s">
        <v>7868</v>
      </c>
      <c r="BM11236">
        <v>12</v>
      </c>
      <c r="BN11236">
        <v>111</v>
      </c>
    </row>
    <row r="11237" spans="50:66" x14ac:dyDescent="0.25">
      <c r="AX11237" s="1" t="s">
        <v>7839</v>
      </c>
      <c r="AY11237" s="1" t="s">
        <v>7867</v>
      </c>
      <c r="AZ11237" s="1" t="s">
        <v>1207</v>
      </c>
      <c r="BA11237" s="1" t="s">
        <v>1210</v>
      </c>
      <c r="BB11237">
        <v>2</v>
      </c>
      <c r="BC11237">
        <v>1.7244019545614719E-9</v>
      </c>
      <c r="BD11237">
        <v>1.7244019545614719E-9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1.7244019545614719E-9</v>
      </c>
      <c r="BK11237">
        <v>0</v>
      </c>
      <c r="BL11237" s="1" t="s">
        <v>7868</v>
      </c>
      <c r="BM11237">
        <v>12</v>
      </c>
      <c r="BN11237">
        <v>117</v>
      </c>
    </row>
    <row r="11238" spans="50:66" x14ac:dyDescent="0.25">
      <c r="AX11238" s="1" t="s">
        <v>1380</v>
      </c>
      <c r="AY11238" s="1" t="s">
        <v>7867</v>
      </c>
      <c r="AZ11238" s="1" t="s">
        <v>1207</v>
      </c>
      <c r="BA11238" s="1" t="s">
        <v>1210</v>
      </c>
      <c r="BB11238">
        <v>2</v>
      </c>
      <c r="BC11238">
        <v>1.7244019545614719E-9</v>
      </c>
      <c r="BD11238">
        <v>1.7244019545614719E-9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1.7244019545614719E-9</v>
      </c>
      <c r="BK11238">
        <v>0</v>
      </c>
      <c r="BL11238" s="1" t="s">
        <v>7868</v>
      </c>
      <c r="BM11238">
        <v>12</v>
      </c>
      <c r="BN11238">
        <v>140</v>
      </c>
    </row>
    <row r="11239" spans="50:66" x14ac:dyDescent="0.25">
      <c r="AX11239" s="1" t="s">
        <v>1123</v>
      </c>
      <c r="AY11239" s="1" t="s">
        <v>7867</v>
      </c>
      <c r="AZ11239" s="1" t="s">
        <v>1207</v>
      </c>
      <c r="BA11239" s="1" t="s">
        <v>1210</v>
      </c>
      <c r="BB11239">
        <v>2</v>
      </c>
      <c r="BC11239">
        <v>1.7244019545614719E-9</v>
      </c>
      <c r="BD11239">
        <v>1.7244019545614719E-9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1.7244019545614719E-9</v>
      </c>
      <c r="BK11239">
        <v>0</v>
      </c>
      <c r="BL11239" s="1" t="s">
        <v>7868</v>
      </c>
      <c r="BM11239">
        <v>12</v>
      </c>
      <c r="BN11239">
        <v>141</v>
      </c>
    </row>
    <row r="11240" spans="50:66" x14ac:dyDescent="0.25">
      <c r="AX11240" s="1" t="s">
        <v>1357</v>
      </c>
      <c r="AY11240" s="1" t="s">
        <v>7867</v>
      </c>
      <c r="AZ11240" s="1" t="s">
        <v>1207</v>
      </c>
      <c r="BA11240" s="1" t="s">
        <v>1210</v>
      </c>
      <c r="BB11240">
        <v>2</v>
      </c>
      <c r="BC11240">
        <v>1.7244019545614719E-9</v>
      </c>
      <c r="BD11240">
        <v>1.7244019545614719E-9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1.7244019545614719E-9</v>
      </c>
      <c r="BK11240">
        <v>0</v>
      </c>
      <c r="BL11240" s="1" t="s">
        <v>7868</v>
      </c>
      <c r="BM11240">
        <v>12</v>
      </c>
      <c r="BN11240">
        <v>142</v>
      </c>
    </row>
    <row r="11241" spans="50:66" x14ac:dyDescent="0.25">
      <c r="AX11241" s="1" t="s">
        <v>7813</v>
      </c>
      <c r="AY11241" s="1" t="s">
        <v>7867</v>
      </c>
      <c r="AZ11241" s="1" t="s">
        <v>1207</v>
      </c>
      <c r="BA11241" s="1" t="s">
        <v>1210</v>
      </c>
      <c r="BB11241">
        <v>2</v>
      </c>
      <c r="BC11241">
        <v>1.7244019545614719E-9</v>
      </c>
      <c r="BD11241">
        <v>1.7244019545614719E-9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1.7244019545614719E-9</v>
      </c>
      <c r="BK11241">
        <v>0</v>
      </c>
      <c r="BL11241" s="1" t="s">
        <v>7868</v>
      </c>
      <c r="BM11241">
        <v>12</v>
      </c>
      <c r="BN11241">
        <v>143</v>
      </c>
    </row>
    <row r="11242" spans="50:66" x14ac:dyDescent="0.25">
      <c r="AX11242" s="1" t="s">
        <v>7536</v>
      </c>
      <c r="AY11242" s="1" t="s">
        <v>7867</v>
      </c>
      <c r="AZ11242" s="1" t="s">
        <v>1207</v>
      </c>
      <c r="BA11242" s="1" t="s">
        <v>1210</v>
      </c>
      <c r="BB11242">
        <v>2</v>
      </c>
      <c r="BC11242">
        <v>1.7244019545614719E-9</v>
      </c>
      <c r="BD11242">
        <v>1.7244019545614719E-9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1.7244019545614719E-9</v>
      </c>
      <c r="BK11242">
        <v>0</v>
      </c>
      <c r="BL11242" s="1" t="s">
        <v>7868</v>
      </c>
      <c r="BM11242">
        <v>12</v>
      </c>
      <c r="BN11242">
        <v>144</v>
      </c>
    </row>
    <row r="11243" spans="50:66" x14ac:dyDescent="0.25">
      <c r="AX11243" s="1" t="s">
        <v>1150</v>
      </c>
      <c r="AY11243" s="1" t="s">
        <v>7867</v>
      </c>
      <c r="AZ11243" s="1" t="s">
        <v>1207</v>
      </c>
      <c r="BA11243" s="1" t="s">
        <v>1210</v>
      </c>
      <c r="BB11243">
        <v>2</v>
      </c>
      <c r="BC11243">
        <v>1.7244019545614719E-9</v>
      </c>
      <c r="BD11243">
        <v>1.7244019545614719E-9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1.7244019545614719E-9</v>
      </c>
      <c r="BK11243">
        <v>0</v>
      </c>
      <c r="BL11243" s="1" t="s">
        <v>7868</v>
      </c>
      <c r="BM11243">
        <v>12</v>
      </c>
      <c r="BN11243">
        <v>150</v>
      </c>
    </row>
    <row r="11244" spans="50:66" x14ac:dyDescent="0.25">
      <c r="AX11244" s="1" t="s">
        <v>1300</v>
      </c>
      <c r="AY11244" s="1" t="s">
        <v>7867</v>
      </c>
      <c r="AZ11244" s="1" t="s">
        <v>1207</v>
      </c>
      <c r="BA11244" s="1" t="s">
        <v>1210</v>
      </c>
      <c r="BB11244">
        <v>2</v>
      </c>
      <c r="BC11244">
        <v>3.4488039091229439E-9</v>
      </c>
      <c r="BD11244">
        <v>3.4488039091229439E-9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3.4488039091229439E-9</v>
      </c>
      <c r="BK11244">
        <v>0</v>
      </c>
      <c r="BL11244" s="1" t="s">
        <v>7868</v>
      </c>
      <c r="BM11244">
        <v>12</v>
      </c>
      <c r="BN11244">
        <v>153</v>
      </c>
    </row>
    <row r="11245" spans="50:66" x14ac:dyDescent="0.25">
      <c r="AX11245" s="1" t="s">
        <v>7840</v>
      </c>
      <c r="AY11245" s="1" t="s">
        <v>7867</v>
      </c>
      <c r="AZ11245" s="1" t="s">
        <v>1207</v>
      </c>
      <c r="BA11245" s="1" t="s">
        <v>1210</v>
      </c>
      <c r="BB11245">
        <v>2</v>
      </c>
      <c r="BC11245">
        <v>1.7244019545614719E-9</v>
      </c>
      <c r="BD11245">
        <v>1.7244019545614719E-9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1.7244019545614719E-9</v>
      </c>
      <c r="BK11245">
        <v>0</v>
      </c>
      <c r="BL11245" s="1" t="s">
        <v>7868</v>
      </c>
      <c r="BM11245">
        <v>12</v>
      </c>
      <c r="BN11245">
        <v>154</v>
      </c>
    </row>
    <row r="11246" spans="50:66" x14ac:dyDescent="0.25">
      <c r="AX11246" s="1" t="s">
        <v>1196</v>
      </c>
      <c r="AY11246" s="1" t="s">
        <v>7867</v>
      </c>
      <c r="AZ11246" s="1" t="s">
        <v>1207</v>
      </c>
      <c r="BA11246" s="1" t="s">
        <v>1210</v>
      </c>
      <c r="BB11246">
        <v>2</v>
      </c>
      <c r="BC11246">
        <v>1.7244019545614719E-9</v>
      </c>
      <c r="BD11246">
        <v>1.7244019545614719E-9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1.7244019545614719E-9</v>
      </c>
      <c r="BK11246">
        <v>0</v>
      </c>
      <c r="BL11246" s="1" t="s">
        <v>7868</v>
      </c>
      <c r="BM11246">
        <v>12</v>
      </c>
      <c r="BN11246">
        <v>156</v>
      </c>
    </row>
    <row r="11247" spans="50:66" x14ac:dyDescent="0.25">
      <c r="AX11247" s="1" t="s">
        <v>7817</v>
      </c>
      <c r="AY11247" s="1" t="s">
        <v>7867</v>
      </c>
      <c r="AZ11247" s="1" t="s">
        <v>1207</v>
      </c>
      <c r="BA11247" s="1" t="s">
        <v>1210</v>
      </c>
      <c r="BB11247">
        <v>2</v>
      </c>
      <c r="BC11247">
        <v>1.7244019545614719E-9</v>
      </c>
      <c r="BD11247">
        <v>1.7244019545614719E-9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1.7244019545614719E-9</v>
      </c>
      <c r="BK11247">
        <v>0</v>
      </c>
      <c r="BL11247" s="1" t="s">
        <v>7868</v>
      </c>
      <c r="BM11247">
        <v>12</v>
      </c>
      <c r="BN11247">
        <v>158</v>
      </c>
    </row>
    <row r="11248" spans="50:66" x14ac:dyDescent="0.25">
      <c r="AX11248" s="1" t="s">
        <v>7841</v>
      </c>
      <c r="AY11248" s="1" t="s">
        <v>7867</v>
      </c>
      <c r="AZ11248" s="1" t="s">
        <v>1207</v>
      </c>
      <c r="BA11248" s="1" t="s">
        <v>1210</v>
      </c>
      <c r="BB11248">
        <v>2</v>
      </c>
      <c r="BC11248">
        <v>1.7244019545614719E-9</v>
      </c>
      <c r="BD11248">
        <v>1.7244019545614719E-9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1.7244019545614719E-9</v>
      </c>
      <c r="BK11248">
        <v>0</v>
      </c>
      <c r="BL11248" s="1" t="s">
        <v>7868</v>
      </c>
      <c r="BM11248">
        <v>12</v>
      </c>
      <c r="BN11248">
        <v>160</v>
      </c>
    </row>
    <row r="11249" spans="50:66" x14ac:dyDescent="0.25">
      <c r="AX11249" s="1" t="s">
        <v>7734</v>
      </c>
      <c r="AY11249" s="1" t="s">
        <v>7867</v>
      </c>
      <c r="AZ11249" s="1" t="s">
        <v>1207</v>
      </c>
      <c r="BA11249" s="1" t="s">
        <v>1210</v>
      </c>
      <c r="BB11249">
        <v>2</v>
      </c>
      <c r="BC11249">
        <v>1.7244019545614719E-9</v>
      </c>
      <c r="BD11249">
        <v>1.7244019545614719E-9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1.7244019545614719E-9</v>
      </c>
      <c r="BK11249">
        <v>0</v>
      </c>
      <c r="BL11249" s="1" t="s">
        <v>7868</v>
      </c>
      <c r="BM11249">
        <v>12</v>
      </c>
      <c r="BN11249">
        <v>164</v>
      </c>
    </row>
    <row r="11250" spans="50:66" x14ac:dyDescent="0.25">
      <c r="AX11250" s="1" t="s">
        <v>7842</v>
      </c>
      <c r="AY11250" s="1" t="s">
        <v>7867</v>
      </c>
      <c r="AZ11250" s="1" t="s">
        <v>1207</v>
      </c>
      <c r="BA11250" s="1" t="s">
        <v>1210</v>
      </c>
      <c r="BB11250">
        <v>2</v>
      </c>
      <c r="BC11250">
        <v>1.7244019545614719E-9</v>
      </c>
      <c r="BD11250">
        <v>1.7244019545614719E-9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1.7244019545614719E-9</v>
      </c>
      <c r="BK11250">
        <v>0</v>
      </c>
      <c r="BL11250" s="1" t="s">
        <v>7868</v>
      </c>
      <c r="BM11250">
        <v>12</v>
      </c>
      <c r="BN11250">
        <v>165</v>
      </c>
    </row>
    <row r="11251" spans="50:66" x14ac:dyDescent="0.25">
      <c r="AX11251" s="1" t="s">
        <v>7819</v>
      </c>
      <c r="AY11251" s="1" t="s">
        <v>7867</v>
      </c>
      <c r="AZ11251" s="1" t="s">
        <v>1207</v>
      </c>
      <c r="BA11251" s="1" t="s">
        <v>1210</v>
      </c>
      <c r="BB11251">
        <v>2</v>
      </c>
      <c r="BC11251">
        <v>1.7244019545614719E-9</v>
      </c>
      <c r="BD11251">
        <v>1.7244019545614719E-9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1.7244019545614719E-9</v>
      </c>
      <c r="BK11251">
        <v>0</v>
      </c>
      <c r="BL11251" s="1" t="s">
        <v>7868</v>
      </c>
      <c r="BM11251">
        <v>12</v>
      </c>
      <c r="BN11251">
        <v>166</v>
      </c>
    </row>
    <row r="11252" spans="50:66" x14ac:dyDescent="0.25">
      <c r="AX11252" s="1" t="s">
        <v>7869</v>
      </c>
      <c r="AY11252" s="1" t="s">
        <v>7867</v>
      </c>
      <c r="AZ11252" s="1" t="s">
        <v>1207</v>
      </c>
      <c r="BA11252" s="1" t="s">
        <v>1210</v>
      </c>
      <c r="BB11252">
        <v>2</v>
      </c>
      <c r="BC11252">
        <v>1.7244019545614719E-9</v>
      </c>
      <c r="BD11252">
        <v>1.7244019545614719E-9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1.7244019545614719E-9</v>
      </c>
      <c r="BK11252">
        <v>0</v>
      </c>
      <c r="BL11252" s="1" t="s">
        <v>7868</v>
      </c>
      <c r="BM11252">
        <v>12</v>
      </c>
      <c r="BN11252">
        <v>167</v>
      </c>
    </row>
    <row r="11253" spans="50:66" x14ac:dyDescent="0.25">
      <c r="AX11253" s="1" t="s">
        <v>1264</v>
      </c>
      <c r="AY11253" s="1" t="s">
        <v>7867</v>
      </c>
      <c r="AZ11253" s="1" t="s">
        <v>1207</v>
      </c>
      <c r="BA11253" s="1" t="s">
        <v>1210</v>
      </c>
      <c r="BB11253">
        <v>2</v>
      </c>
      <c r="BC11253">
        <v>1.7244019545614719E-9</v>
      </c>
      <c r="BD11253">
        <v>1.7244019545614719E-9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1.7244019545614719E-9</v>
      </c>
      <c r="BK11253">
        <v>0</v>
      </c>
      <c r="BL11253" s="1" t="s">
        <v>7868</v>
      </c>
      <c r="BM11253">
        <v>12</v>
      </c>
      <c r="BN11253">
        <v>168</v>
      </c>
    </row>
    <row r="11254" spans="50:66" x14ac:dyDescent="0.25">
      <c r="AX11254" s="1" t="s">
        <v>7735</v>
      </c>
      <c r="AY11254" s="1" t="s">
        <v>7867</v>
      </c>
      <c r="AZ11254" s="1" t="s">
        <v>1207</v>
      </c>
      <c r="BA11254" s="1" t="s">
        <v>1210</v>
      </c>
      <c r="BB11254">
        <v>2</v>
      </c>
      <c r="BC11254">
        <v>1.7244019545614719E-9</v>
      </c>
      <c r="BD11254">
        <v>1.7244019545614719E-9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1.7244019545614719E-9</v>
      </c>
      <c r="BK11254">
        <v>0</v>
      </c>
      <c r="BL11254" s="1" t="s">
        <v>7868</v>
      </c>
      <c r="BM11254">
        <v>12</v>
      </c>
      <c r="BN11254">
        <v>171</v>
      </c>
    </row>
    <row r="11255" spans="50:66" x14ac:dyDescent="0.25">
      <c r="AX11255" s="1" t="s">
        <v>1224</v>
      </c>
      <c r="AY11255" s="1" t="s">
        <v>7867</v>
      </c>
      <c r="AZ11255" s="1" t="s">
        <v>1207</v>
      </c>
      <c r="BA11255" s="1" t="s">
        <v>1210</v>
      </c>
      <c r="BB11255">
        <v>2</v>
      </c>
      <c r="BC11255">
        <v>1.7244019545614719E-9</v>
      </c>
      <c r="BD11255">
        <v>1.7244019545614719E-9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1.7244019545614719E-9</v>
      </c>
      <c r="BK11255">
        <v>0</v>
      </c>
      <c r="BL11255" s="1" t="s">
        <v>7868</v>
      </c>
      <c r="BM11255">
        <v>12</v>
      </c>
      <c r="BN11255">
        <v>178</v>
      </c>
    </row>
    <row r="11256" spans="50:66" x14ac:dyDescent="0.25">
      <c r="AX11256" s="1" t="s">
        <v>1128</v>
      </c>
      <c r="AY11256" s="1" t="s">
        <v>7867</v>
      </c>
      <c r="AZ11256" s="1" t="s">
        <v>1207</v>
      </c>
      <c r="BA11256" s="1" t="s">
        <v>1210</v>
      </c>
      <c r="BB11256">
        <v>2</v>
      </c>
      <c r="BC11256">
        <v>3.4488039091229439E-9</v>
      </c>
      <c r="BD11256">
        <v>3.4488039091229439E-9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3.4488039091229439E-9</v>
      </c>
      <c r="BK11256">
        <v>0</v>
      </c>
      <c r="BL11256" s="1" t="s">
        <v>7868</v>
      </c>
      <c r="BM11256">
        <v>12</v>
      </c>
      <c r="BN11256">
        <v>179</v>
      </c>
    </row>
    <row r="11257" spans="50:66" x14ac:dyDescent="0.25">
      <c r="AX11257" s="1" t="s">
        <v>7821</v>
      </c>
      <c r="AY11257" s="1" t="s">
        <v>7867</v>
      </c>
      <c r="AZ11257" s="1" t="s">
        <v>1207</v>
      </c>
      <c r="BA11257" s="1" t="s">
        <v>1210</v>
      </c>
      <c r="BB11257">
        <v>2</v>
      </c>
      <c r="BC11257">
        <v>1.7244019545614719E-9</v>
      </c>
      <c r="BD11257">
        <v>1.7244019545614719E-9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1.7244019545614719E-9</v>
      </c>
      <c r="BK11257">
        <v>0</v>
      </c>
      <c r="BL11257" s="1" t="s">
        <v>7868</v>
      </c>
      <c r="BM11257">
        <v>12</v>
      </c>
      <c r="BN11257">
        <v>180</v>
      </c>
    </row>
    <row r="11258" spans="50:66" x14ac:dyDescent="0.25">
      <c r="AX11258" s="1" t="s">
        <v>7844</v>
      </c>
      <c r="AY11258" s="1" t="s">
        <v>7867</v>
      </c>
      <c r="AZ11258" s="1" t="s">
        <v>1207</v>
      </c>
      <c r="BA11258" s="1" t="s">
        <v>1210</v>
      </c>
      <c r="BB11258">
        <v>2</v>
      </c>
      <c r="BC11258">
        <v>1.7244019545614719E-9</v>
      </c>
      <c r="BD11258">
        <v>1.7244019545614719E-9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1.7244019545614719E-9</v>
      </c>
      <c r="BK11258">
        <v>0</v>
      </c>
      <c r="BL11258" s="1" t="s">
        <v>7868</v>
      </c>
      <c r="BM11258">
        <v>12</v>
      </c>
      <c r="BN11258">
        <v>197</v>
      </c>
    </row>
    <row r="11259" spans="50:66" x14ac:dyDescent="0.25">
      <c r="AX11259" s="1" t="s">
        <v>7856</v>
      </c>
      <c r="AY11259" s="1" t="s">
        <v>7867</v>
      </c>
      <c r="AZ11259" s="1" t="s">
        <v>1207</v>
      </c>
      <c r="BA11259" s="1" t="s">
        <v>1210</v>
      </c>
      <c r="BB11259">
        <v>2</v>
      </c>
      <c r="BC11259">
        <v>1.7244019545614719E-9</v>
      </c>
      <c r="BD11259">
        <v>1.7244019545614719E-9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1.7244019545614719E-9</v>
      </c>
      <c r="BK11259">
        <v>0</v>
      </c>
      <c r="BL11259" s="1" t="s">
        <v>7868</v>
      </c>
      <c r="BM11259">
        <v>12</v>
      </c>
      <c r="BN11259">
        <v>199</v>
      </c>
    </row>
    <row r="11260" spans="50:66" x14ac:dyDescent="0.25">
      <c r="AX11260" s="1" t="s">
        <v>7870</v>
      </c>
      <c r="AY11260" s="1" t="s">
        <v>7867</v>
      </c>
      <c r="AZ11260" s="1" t="s">
        <v>1207</v>
      </c>
      <c r="BA11260" s="1" t="s">
        <v>1210</v>
      </c>
      <c r="BB11260">
        <v>2</v>
      </c>
      <c r="BC11260">
        <v>1.7244019545614719E-9</v>
      </c>
      <c r="BD11260">
        <v>1.7244019545614719E-9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1.7244019545614719E-9</v>
      </c>
      <c r="BK11260">
        <v>0</v>
      </c>
      <c r="BL11260" s="1" t="s">
        <v>7868</v>
      </c>
      <c r="BM11260">
        <v>12</v>
      </c>
      <c r="BN11260">
        <v>201</v>
      </c>
    </row>
    <row r="11261" spans="50:66" x14ac:dyDescent="0.25">
      <c r="AX11261" s="1" t="s">
        <v>7823</v>
      </c>
      <c r="AY11261" s="1" t="s">
        <v>7867</v>
      </c>
      <c r="AZ11261" s="1" t="s">
        <v>1207</v>
      </c>
      <c r="BA11261" s="1" t="s">
        <v>1210</v>
      </c>
      <c r="BB11261">
        <v>2</v>
      </c>
      <c r="BC11261">
        <v>1.7244019545614719E-9</v>
      </c>
      <c r="BD11261">
        <v>1.7244019545614719E-9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1.7244019545614719E-9</v>
      </c>
      <c r="BK11261">
        <v>0</v>
      </c>
      <c r="BL11261" s="1" t="s">
        <v>7868</v>
      </c>
      <c r="BM11261">
        <v>12</v>
      </c>
      <c r="BN11261">
        <v>202</v>
      </c>
    </row>
    <row r="11262" spans="50:66" x14ac:dyDescent="0.25">
      <c r="AX11262" s="1" t="s">
        <v>1331</v>
      </c>
      <c r="AY11262" s="1" t="s">
        <v>7867</v>
      </c>
      <c r="AZ11262" s="1" t="s">
        <v>1207</v>
      </c>
      <c r="BA11262" s="1" t="s">
        <v>1210</v>
      </c>
      <c r="BB11262">
        <v>2</v>
      </c>
      <c r="BC11262">
        <v>1.7244019545614719E-9</v>
      </c>
      <c r="BD11262">
        <v>1.7244019545614719E-9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1.7244019545614719E-9</v>
      </c>
      <c r="BK11262">
        <v>0</v>
      </c>
      <c r="BL11262" s="1" t="s">
        <v>7868</v>
      </c>
      <c r="BM11262">
        <v>12</v>
      </c>
      <c r="BN11262">
        <v>207</v>
      </c>
    </row>
    <row r="11263" spans="50:66" x14ac:dyDescent="0.25">
      <c r="AX11263" s="1" t="s">
        <v>7845</v>
      </c>
      <c r="AY11263" s="1" t="s">
        <v>7867</v>
      </c>
      <c r="AZ11263" s="1" t="s">
        <v>1207</v>
      </c>
      <c r="BA11263" s="1" t="s">
        <v>1210</v>
      </c>
      <c r="BB11263">
        <v>2</v>
      </c>
      <c r="BC11263">
        <v>1.7244019545614719E-9</v>
      </c>
      <c r="BD11263">
        <v>1.7244019545614719E-9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1.7244019545614719E-9</v>
      </c>
      <c r="BK11263">
        <v>0</v>
      </c>
      <c r="BL11263" s="1" t="s">
        <v>7868</v>
      </c>
      <c r="BM11263">
        <v>12</v>
      </c>
      <c r="BN11263">
        <v>220</v>
      </c>
    </row>
    <row r="11264" spans="50:66" x14ac:dyDescent="0.25">
      <c r="AX11264" s="1" t="s">
        <v>7871</v>
      </c>
      <c r="AY11264" s="1" t="s">
        <v>7867</v>
      </c>
      <c r="AZ11264" s="1" t="s">
        <v>1207</v>
      </c>
      <c r="BA11264" s="1" t="s">
        <v>1210</v>
      </c>
      <c r="BB11264">
        <v>2</v>
      </c>
      <c r="BC11264">
        <v>1.7244019545614719E-9</v>
      </c>
      <c r="BD11264">
        <v>1.7244019545614719E-9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1.7244019545614719E-9</v>
      </c>
      <c r="BK11264">
        <v>0</v>
      </c>
      <c r="BL11264" s="1" t="s">
        <v>7868</v>
      </c>
      <c r="BM11264">
        <v>12</v>
      </c>
      <c r="BN11264">
        <v>222</v>
      </c>
    </row>
    <row r="11265" spans="50:66" x14ac:dyDescent="0.25">
      <c r="AX11265" s="1" t="s">
        <v>7857</v>
      </c>
      <c r="AY11265" s="1" t="s">
        <v>7867</v>
      </c>
      <c r="AZ11265" s="1" t="s">
        <v>1207</v>
      </c>
      <c r="BA11265" s="1" t="s">
        <v>1210</v>
      </c>
      <c r="BB11265">
        <v>2</v>
      </c>
      <c r="BC11265">
        <v>1.7244019545614719E-9</v>
      </c>
      <c r="BD11265">
        <v>1.7244019545614719E-9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1.7244019545614719E-9</v>
      </c>
      <c r="BK11265">
        <v>0</v>
      </c>
      <c r="BL11265" s="1" t="s">
        <v>7868</v>
      </c>
      <c r="BM11265">
        <v>12</v>
      </c>
      <c r="BN11265">
        <v>223</v>
      </c>
    </row>
    <row r="11266" spans="50:66" x14ac:dyDescent="0.25">
      <c r="AX11266" s="1" t="s">
        <v>7847</v>
      </c>
      <c r="AY11266" s="1" t="s">
        <v>7867</v>
      </c>
      <c r="AZ11266" s="1" t="s">
        <v>1207</v>
      </c>
      <c r="BA11266" s="1" t="s">
        <v>1210</v>
      </c>
      <c r="BB11266">
        <v>2</v>
      </c>
      <c r="BC11266">
        <v>1.7244019545614719E-9</v>
      </c>
      <c r="BD11266">
        <v>1.7244019545614719E-9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1.7244019545614719E-9</v>
      </c>
      <c r="BK11266">
        <v>0</v>
      </c>
      <c r="BL11266" s="1" t="s">
        <v>7868</v>
      </c>
      <c r="BM11266">
        <v>12</v>
      </c>
      <c r="BN11266">
        <v>236</v>
      </c>
    </row>
    <row r="11267" spans="50:66" x14ac:dyDescent="0.25">
      <c r="AX11267" s="1" t="s">
        <v>7828</v>
      </c>
      <c r="AY11267" s="1" t="s">
        <v>7867</v>
      </c>
      <c r="AZ11267" s="1" t="s">
        <v>1207</v>
      </c>
      <c r="BA11267" s="1" t="s">
        <v>1210</v>
      </c>
      <c r="BB11267">
        <v>2</v>
      </c>
      <c r="BC11267">
        <v>1.7244019545614719E-9</v>
      </c>
      <c r="BD11267">
        <v>1.7244019545614719E-9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1.7244019545614719E-9</v>
      </c>
      <c r="BK11267">
        <v>0</v>
      </c>
      <c r="BL11267" s="1" t="s">
        <v>7868</v>
      </c>
      <c r="BM11267">
        <v>12</v>
      </c>
      <c r="BN11267">
        <v>240</v>
      </c>
    </row>
    <row r="11268" spans="50:66" x14ac:dyDescent="0.25">
      <c r="AX11268" s="1" t="s">
        <v>7831</v>
      </c>
      <c r="AY11268" s="1" t="s">
        <v>7867</v>
      </c>
      <c r="AZ11268" s="1" t="s">
        <v>1207</v>
      </c>
      <c r="BA11268" s="1" t="s">
        <v>1210</v>
      </c>
      <c r="BB11268">
        <v>2</v>
      </c>
      <c r="BC11268">
        <v>1.7244019545614719E-9</v>
      </c>
      <c r="BD11268">
        <v>1.7244019545614719E-9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1.7244019545614719E-9</v>
      </c>
      <c r="BK11268">
        <v>0</v>
      </c>
      <c r="BL11268" s="1" t="s">
        <v>7868</v>
      </c>
      <c r="BM11268">
        <v>12</v>
      </c>
      <c r="BN11268">
        <v>243</v>
      </c>
    </row>
    <row r="11269" spans="50:66" x14ac:dyDescent="0.25">
      <c r="AX11269" s="1" t="s">
        <v>7849</v>
      </c>
      <c r="AY11269" s="1" t="s">
        <v>7867</v>
      </c>
      <c r="AZ11269" s="1" t="s">
        <v>1207</v>
      </c>
      <c r="BA11269" s="1" t="s">
        <v>1210</v>
      </c>
      <c r="BB11269">
        <v>2</v>
      </c>
      <c r="BC11269">
        <v>1.7244019545614719E-9</v>
      </c>
      <c r="BD11269">
        <v>1.7244019545614719E-9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1.7244019545614719E-9</v>
      </c>
      <c r="BK11269">
        <v>0</v>
      </c>
      <c r="BL11269" s="1" t="s">
        <v>7868</v>
      </c>
      <c r="BM11269">
        <v>12</v>
      </c>
      <c r="BN11269">
        <v>245</v>
      </c>
    </row>
    <row r="11270" spans="50:66" x14ac:dyDescent="0.25">
      <c r="AX11270" s="1" t="s">
        <v>7850</v>
      </c>
      <c r="AY11270" s="1" t="s">
        <v>7867</v>
      </c>
      <c r="AZ11270" s="1" t="s">
        <v>1207</v>
      </c>
      <c r="BA11270" s="1" t="s">
        <v>1210</v>
      </c>
      <c r="BB11270">
        <v>2</v>
      </c>
      <c r="BC11270">
        <v>1.7244019545614719E-9</v>
      </c>
      <c r="BD11270">
        <v>1.7244019545614719E-9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1.7244019545614719E-9</v>
      </c>
      <c r="BK11270">
        <v>0</v>
      </c>
      <c r="BL11270" s="1" t="s">
        <v>7868</v>
      </c>
      <c r="BM11270">
        <v>12</v>
      </c>
      <c r="BN11270">
        <v>246</v>
      </c>
    </row>
    <row r="11271" spans="50:66" x14ac:dyDescent="0.25">
      <c r="AX11271" s="1" t="s">
        <v>7851</v>
      </c>
      <c r="AY11271" s="1" t="s">
        <v>7867</v>
      </c>
      <c r="AZ11271" s="1" t="s">
        <v>1207</v>
      </c>
      <c r="BA11271" s="1" t="s">
        <v>1210</v>
      </c>
      <c r="BB11271">
        <v>2</v>
      </c>
      <c r="BC11271">
        <v>3.4488039091229439E-9</v>
      </c>
      <c r="BD11271">
        <v>3.4488039091229439E-9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3.4488039091229439E-9</v>
      </c>
      <c r="BK11271">
        <v>0</v>
      </c>
      <c r="BL11271" s="1" t="s">
        <v>7868</v>
      </c>
      <c r="BM11271">
        <v>12</v>
      </c>
      <c r="BN11271">
        <v>248</v>
      </c>
    </row>
    <row r="11272" spans="50:66" x14ac:dyDescent="0.25">
      <c r="AX11272" s="1" t="s">
        <v>7852</v>
      </c>
      <c r="AY11272" s="1" t="s">
        <v>7867</v>
      </c>
      <c r="AZ11272" s="1" t="s">
        <v>1207</v>
      </c>
      <c r="BA11272" s="1" t="s">
        <v>1210</v>
      </c>
      <c r="BB11272">
        <v>2</v>
      </c>
      <c r="BC11272">
        <v>1.7244019545614719E-9</v>
      </c>
      <c r="BD11272">
        <v>1.7244019545614719E-9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1.7244019545614719E-9</v>
      </c>
      <c r="BK11272">
        <v>0</v>
      </c>
      <c r="BL11272" s="1" t="s">
        <v>7868</v>
      </c>
      <c r="BM11272">
        <v>12</v>
      </c>
      <c r="BN11272">
        <v>253</v>
      </c>
    </row>
    <row r="11273" spans="50:66" x14ac:dyDescent="0.25">
      <c r="AX11273" s="1" t="s">
        <v>7726</v>
      </c>
      <c r="AY11273" s="1" t="s">
        <v>7867</v>
      </c>
      <c r="AZ11273" s="1" t="s">
        <v>1210</v>
      </c>
      <c r="BA11273" s="1" t="s">
        <v>1211</v>
      </c>
      <c r="BB11273">
        <v>2</v>
      </c>
      <c r="BC11273">
        <v>1.7244019545614719E-9</v>
      </c>
      <c r="BD11273">
        <v>1.7244019545614719E-9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1.7244019545614719E-9</v>
      </c>
      <c r="BK11273">
        <v>0</v>
      </c>
      <c r="BL11273" s="1" t="s">
        <v>7868</v>
      </c>
      <c r="BM11273">
        <v>13</v>
      </c>
      <c r="BN11273">
        <v>24</v>
      </c>
    </row>
    <row r="11274" spans="50:66" x14ac:dyDescent="0.25">
      <c r="AX11274" s="1" t="s">
        <v>1111</v>
      </c>
      <c r="AY11274" s="1" t="s">
        <v>7867</v>
      </c>
      <c r="AZ11274" s="1" t="s">
        <v>1210</v>
      </c>
      <c r="BA11274" s="1" t="s">
        <v>1211</v>
      </c>
      <c r="BB11274">
        <v>2</v>
      </c>
      <c r="BC11274">
        <v>1.7244019545614719E-9</v>
      </c>
      <c r="BD11274">
        <v>1.7244019545614719E-9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1.7244019545614719E-9</v>
      </c>
      <c r="BK11274">
        <v>0</v>
      </c>
      <c r="BL11274" s="1" t="s">
        <v>7868</v>
      </c>
      <c r="BM11274">
        <v>13</v>
      </c>
      <c r="BN11274">
        <v>25</v>
      </c>
    </row>
    <row r="11275" spans="50:66" x14ac:dyDescent="0.25">
      <c r="AX11275" s="1" t="s">
        <v>7537</v>
      </c>
      <c r="AY11275" s="1" t="s">
        <v>7867</v>
      </c>
      <c r="AZ11275" s="1" t="s">
        <v>1210</v>
      </c>
      <c r="BA11275" s="1" t="s">
        <v>1211</v>
      </c>
      <c r="BB11275">
        <v>2</v>
      </c>
      <c r="BC11275">
        <v>1.7244019545614719E-9</v>
      </c>
      <c r="BD11275">
        <v>1.7244019545614719E-9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1.7244019545614719E-9</v>
      </c>
      <c r="BK11275">
        <v>0</v>
      </c>
      <c r="BL11275" s="1" t="s">
        <v>7868</v>
      </c>
      <c r="BM11275">
        <v>13</v>
      </c>
      <c r="BN11275">
        <v>26</v>
      </c>
    </row>
    <row r="11276" spans="50:66" x14ac:dyDescent="0.25">
      <c r="AX11276" s="1" t="s">
        <v>7838</v>
      </c>
      <c r="AY11276" s="1" t="s">
        <v>7867</v>
      </c>
      <c r="AZ11276" s="1" t="s">
        <v>1210</v>
      </c>
      <c r="BA11276" s="1" t="s">
        <v>1211</v>
      </c>
      <c r="BB11276">
        <v>2</v>
      </c>
      <c r="BC11276">
        <v>1.7244019545614719E-9</v>
      </c>
      <c r="BD11276">
        <v>1.7244019545614719E-9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1.7244019545614719E-9</v>
      </c>
      <c r="BK11276">
        <v>0</v>
      </c>
      <c r="BL11276" s="1" t="s">
        <v>7868</v>
      </c>
      <c r="BM11276">
        <v>13</v>
      </c>
      <c r="BN11276">
        <v>27</v>
      </c>
    </row>
    <row r="11277" spans="50:66" x14ac:dyDescent="0.25">
      <c r="AX11277" s="1" t="s">
        <v>7809</v>
      </c>
      <c r="AY11277" s="1" t="s">
        <v>7867</v>
      </c>
      <c r="AZ11277" s="1" t="s">
        <v>1210</v>
      </c>
      <c r="BA11277" s="1" t="s">
        <v>1211</v>
      </c>
      <c r="BB11277">
        <v>2</v>
      </c>
      <c r="BC11277">
        <v>1.7244019545614719E-9</v>
      </c>
      <c r="BD11277">
        <v>1.7244019545614719E-9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1.7244019545614719E-9</v>
      </c>
      <c r="BK11277">
        <v>0</v>
      </c>
      <c r="BL11277" s="1" t="s">
        <v>7868</v>
      </c>
      <c r="BM11277">
        <v>13</v>
      </c>
      <c r="BN11277">
        <v>30</v>
      </c>
    </row>
    <row r="11278" spans="50:66" x14ac:dyDescent="0.25">
      <c r="AX11278" s="1" t="s">
        <v>1203</v>
      </c>
      <c r="AY11278" s="1" t="s">
        <v>7867</v>
      </c>
      <c r="AZ11278" s="1" t="s">
        <v>1210</v>
      </c>
      <c r="BA11278" s="1" t="s">
        <v>1211</v>
      </c>
      <c r="BB11278">
        <v>2</v>
      </c>
      <c r="BC11278">
        <v>1.7244019545614719E-9</v>
      </c>
      <c r="BD11278">
        <v>1.7244019545614719E-9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1.7244019545614719E-9</v>
      </c>
      <c r="BK11278">
        <v>0</v>
      </c>
      <c r="BL11278" s="1" t="s">
        <v>7868</v>
      </c>
      <c r="BM11278">
        <v>13</v>
      </c>
      <c r="BN11278">
        <v>31</v>
      </c>
    </row>
    <row r="11279" spans="50:66" x14ac:dyDescent="0.25">
      <c r="AX11279" s="1" t="s">
        <v>7864</v>
      </c>
      <c r="AY11279" s="1" t="s">
        <v>7867</v>
      </c>
      <c r="AZ11279" s="1" t="s">
        <v>1210</v>
      </c>
      <c r="BA11279" s="1" t="s">
        <v>1211</v>
      </c>
      <c r="BB11279">
        <v>2</v>
      </c>
      <c r="BC11279">
        <v>1.7244019545614719E-9</v>
      </c>
      <c r="BD11279">
        <v>1.7244019545614719E-9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1.7244019545614719E-9</v>
      </c>
      <c r="BK11279">
        <v>0</v>
      </c>
      <c r="BL11279" s="1" t="s">
        <v>7868</v>
      </c>
      <c r="BM11279">
        <v>13</v>
      </c>
      <c r="BN11279">
        <v>32</v>
      </c>
    </row>
    <row r="11280" spans="50:66" x14ac:dyDescent="0.25">
      <c r="AX11280" s="1" t="s">
        <v>7810</v>
      </c>
      <c r="AY11280" s="1" t="s">
        <v>7867</v>
      </c>
      <c r="AZ11280" s="1" t="s">
        <v>1210</v>
      </c>
      <c r="BA11280" s="1" t="s">
        <v>1211</v>
      </c>
      <c r="BB11280">
        <v>2</v>
      </c>
      <c r="BC11280">
        <v>1.7244019545614719E-9</v>
      </c>
      <c r="BD11280">
        <v>1.7244019545614719E-9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1.7244019545614719E-9</v>
      </c>
      <c r="BK11280">
        <v>0</v>
      </c>
      <c r="BL11280" s="1" t="s">
        <v>7868</v>
      </c>
      <c r="BM11280">
        <v>13</v>
      </c>
      <c r="BN11280">
        <v>33</v>
      </c>
    </row>
    <row r="11281" spans="50:66" x14ac:dyDescent="0.25">
      <c r="AX11281" s="1" t="s">
        <v>7732</v>
      </c>
      <c r="AY11281" s="1" t="s">
        <v>7867</v>
      </c>
      <c r="AZ11281" s="1" t="s">
        <v>1210</v>
      </c>
      <c r="BA11281" s="1" t="s">
        <v>1211</v>
      </c>
      <c r="BB11281">
        <v>2</v>
      </c>
      <c r="BC11281">
        <v>1.7244019545614719E-9</v>
      </c>
      <c r="BD11281">
        <v>1.7244019545614719E-9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1.7244019545614719E-9</v>
      </c>
      <c r="BK11281">
        <v>0</v>
      </c>
      <c r="BL11281" s="1" t="s">
        <v>7868</v>
      </c>
      <c r="BM11281">
        <v>13</v>
      </c>
      <c r="BN11281">
        <v>34</v>
      </c>
    </row>
    <row r="11282" spans="50:66" x14ac:dyDescent="0.25">
      <c r="AX11282" s="1" t="s">
        <v>7685</v>
      </c>
      <c r="AY11282" s="1" t="s">
        <v>7867</v>
      </c>
      <c r="AZ11282" s="1" t="s">
        <v>1210</v>
      </c>
      <c r="BA11282" s="1" t="s">
        <v>1211</v>
      </c>
      <c r="BB11282">
        <v>2</v>
      </c>
      <c r="BC11282">
        <v>1.7244019545614719E-9</v>
      </c>
      <c r="BD11282">
        <v>1.7244019545614719E-9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1.7244019545614719E-9</v>
      </c>
      <c r="BK11282">
        <v>0</v>
      </c>
      <c r="BL11282" s="1" t="s">
        <v>7868</v>
      </c>
      <c r="BM11282">
        <v>13</v>
      </c>
      <c r="BN11282">
        <v>35</v>
      </c>
    </row>
    <row r="11283" spans="50:66" x14ac:dyDescent="0.25">
      <c r="AX11283" s="1" t="s">
        <v>7674</v>
      </c>
      <c r="AY11283" s="1" t="s">
        <v>7867</v>
      </c>
      <c r="AZ11283" s="1" t="s">
        <v>1210</v>
      </c>
      <c r="BA11283" s="1" t="s">
        <v>1211</v>
      </c>
      <c r="BB11283">
        <v>2</v>
      </c>
      <c r="BC11283">
        <v>1.7244019545614719E-9</v>
      </c>
      <c r="BD11283">
        <v>1.7244019545614719E-9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1.7244019545614719E-9</v>
      </c>
      <c r="BK11283">
        <v>0</v>
      </c>
      <c r="BL11283" s="1" t="s">
        <v>7868</v>
      </c>
      <c r="BM11283">
        <v>13</v>
      </c>
      <c r="BN11283">
        <v>37</v>
      </c>
    </row>
    <row r="11284" spans="50:66" x14ac:dyDescent="0.25">
      <c r="AX11284" s="1" t="s">
        <v>7688</v>
      </c>
      <c r="AY11284" s="1" t="s">
        <v>7867</v>
      </c>
      <c r="AZ11284" s="1" t="s">
        <v>1210</v>
      </c>
      <c r="BA11284" s="1" t="s">
        <v>1211</v>
      </c>
      <c r="BB11284">
        <v>2</v>
      </c>
      <c r="BC11284">
        <v>1.7244019545614719E-9</v>
      </c>
      <c r="BD11284">
        <v>1.7244019545614719E-9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1.7244019545614719E-9</v>
      </c>
      <c r="BK11284">
        <v>0</v>
      </c>
      <c r="BL11284" s="1" t="s">
        <v>7868</v>
      </c>
      <c r="BM11284">
        <v>13</v>
      </c>
      <c r="BN11284">
        <v>38</v>
      </c>
    </row>
    <row r="11285" spans="50:66" x14ac:dyDescent="0.25">
      <c r="AX11285" s="1" t="s">
        <v>7811</v>
      </c>
      <c r="AY11285" s="1" t="s">
        <v>7867</v>
      </c>
      <c r="AZ11285" s="1" t="s">
        <v>1210</v>
      </c>
      <c r="BA11285" s="1" t="s">
        <v>1211</v>
      </c>
      <c r="BB11285">
        <v>2</v>
      </c>
      <c r="BC11285">
        <v>1.7244019545614719E-9</v>
      </c>
      <c r="BD11285">
        <v>1.7244019545614719E-9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1.7244019545614719E-9</v>
      </c>
      <c r="BK11285">
        <v>0</v>
      </c>
      <c r="BL11285" s="1" t="s">
        <v>7868</v>
      </c>
      <c r="BM11285">
        <v>13</v>
      </c>
      <c r="BN11285">
        <v>39</v>
      </c>
    </row>
    <row r="11286" spans="50:66" x14ac:dyDescent="0.25">
      <c r="AX11286" s="1" t="s">
        <v>1208</v>
      </c>
      <c r="AY11286" s="1" t="s">
        <v>7867</v>
      </c>
      <c r="AZ11286" s="1" t="s">
        <v>1210</v>
      </c>
      <c r="BA11286" s="1" t="s">
        <v>1211</v>
      </c>
      <c r="BB11286">
        <v>2</v>
      </c>
      <c r="BC11286">
        <v>1.7244019545614719E-9</v>
      </c>
      <c r="BD11286">
        <v>1.7244019545614719E-9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1.7244019545614719E-9</v>
      </c>
      <c r="BK11286">
        <v>0</v>
      </c>
      <c r="BL11286" s="1" t="s">
        <v>7868</v>
      </c>
      <c r="BM11286">
        <v>13</v>
      </c>
      <c r="BN11286">
        <v>40</v>
      </c>
    </row>
    <row r="11287" spans="50:66" x14ac:dyDescent="0.25">
      <c r="AX11287" s="1" t="s">
        <v>7676</v>
      </c>
      <c r="AY11287" s="1" t="s">
        <v>7867</v>
      </c>
      <c r="AZ11287" s="1" t="s">
        <v>1210</v>
      </c>
      <c r="BA11287" s="1" t="s">
        <v>1211</v>
      </c>
      <c r="BB11287">
        <v>2</v>
      </c>
      <c r="BC11287">
        <v>1.7244019545614719E-9</v>
      </c>
      <c r="BD11287">
        <v>1.7244019545614719E-9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1.7244019545614719E-9</v>
      </c>
      <c r="BK11287">
        <v>0</v>
      </c>
      <c r="BL11287" s="1" t="s">
        <v>7868</v>
      </c>
      <c r="BM11287">
        <v>13</v>
      </c>
      <c r="BN11287">
        <v>42</v>
      </c>
    </row>
    <row r="11288" spans="50:66" x14ac:dyDescent="0.25">
      <c r="AX11288" s="1" t="s">
        <v>7684</v>
      </c>
      <c r="AY11288" s="1" t="s">
        <v>7867</v>
      </c>
      <c r="AZ11288" s="1" t="s">
        <v>1210</v>
      </c>
      <c r="BA11288" s="1" t="s">
        <v>1211</v>
      </c>
      <c r="BB11288">
        <v>2</v>
      </c>
      <c r="BC11288">
        <v>1.7244019545614719E-9</v>
      </c>
      <c r="BD11288">
        <v>1.7244019545614719E-9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1.7244019545614719E-9</v>
      </c>
      <c r="BK11288">
        <v>0</v>
      </c>
      <c r="BL11288" s="1" t="s">
        <v>7868</v>
      </c>
      <c r="BM11288">
        <v>13</v>
      </c>
      <c r="BN11288">
        <v>44</v>
      </c>
    </row>
    <row r="11289" spans="50:66" x14ac:dyDescent="0.25">
      <c r="AX11289" s="1" t="s">
        <v>1243</v>
      </c>
      <c r="AY11289" s="1" t="s">
        <v>7867</v>
      </c>
      <c r="AZ11289" s="1" t="s">
        <v>1210</v>
      </c>
      <c r="BA11289" s="1" t="s">
        <v>1211</v>
      </c>
      <c r="BB11289">
        <v>2</v>
      </c>
      <c r="BC11289">
        <v>1.7244019545614719E-9</v>
      </c>
      <c r="BD11289">
        <v>1.7244019545614719E-9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1.7244019545614719E-9</v>
      </c>
      <c r="BK11289">
        <v>0</v>
      </c>
      <c r="BL11289" s="1" t="s">
        <v>7868</v>
      </c>
      <c r="BM11289">
        <v>13</v>
      </c>
      <c r="BN11289">
        <v>72</v>
      </c>
    </row>
    <row r="11290" spans="50:66" x14ac:dyDescent="0.25">
      <c r="AX11290" s="1" t="s">
        <v>7693</v>
      </c>
      <c r="AY11290" s="1" t="s">
        <v>7867</v>
      </c>
      <c r="AZ11290" s="1" t="s">
        <v>1210</v>
      </c>
      <c r="BA11290" s="1" t="s">
        <v>1211</v>
      </c>
      <c r="BB11290">
        <v>2</v>
      </c>
      <c r="BC11290">
        <v>1.7244019545614719E-9</v>
      </c>
      <c r="BD11290">
        <v>1.7244019545614719E-9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1.7244019545614719E-9</v>
      </c>
      <c r="BK11290">
        <v>0</v>
      </c>
      <c r="BL11290" s="1" t="s">
        <v>7868</v>
      </c>
      <c r="BM11290">
        <v>13</v>
      </c>
      <c r="BN11290">
        <v>83</v>
      </c>
    </row>
    <row r="11291" spans="50:66" x14ac:dyDescent="0.25">
      <c r="AX11291" s="1" t="s">
        <v>7812</v>
      </c>
      <c r="AY11291" s="1" t="s">
        <v>7867</v>
      </c>
      <c r="AZ11291" s="1" t="s">
        <v>1210</v>
      </c>
      <c r="BA11291" s="1" t="s">
        <v>1211</v>
      </c>
      <c r="BB11291">
        <v>2</v>
      </c>
      <c r="BC11291">
        <v>1.7244019545614719E-9</v>
      </c>
      <c r="BD11291">
        <v>1.7244019545614719E-9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1.7244019545614719E-9</v>
      </c>
      <c r="BK11291">
        <v>0</v>
      </c>
      <c r="BL11291" s="1" t="s">
        <v>7868</v>
      </c>
      <c r="BM11291">
        <v>13</v>
      </c>
      <c r="BN11291">
        <v>87</v>
      </c>
    </row>
    <row r="11292" spans="50:66" x14ac:dyDescent="0.25">
      <c r="AX11292" s="1" t="s">
        <v>7719</v>
      </c>
      <c r="AY11292" s="1" t="s">
        <v>7867</v>
      </c>
      <c r="AZ11292" s="1" t="s">
        <v>1210</v>
      </c>
      <c r="BA11292" s="1" t="s">
        <v>1211</v>
      </c>
      <c r="BB11292">
        <v>2</v>
      </c>
      <c r="BC11292">
        <v>3.4488039091229439E-9</v>
      </c>
      <c r="BD11292">
        <v>3.4488039091229439E-9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3.4488039091229439E-9</v>
      </c>
      <c r="BK11292">
        <v>0</v>
      </c>
      <c r="BL11292" s="1" t="s">
        <v>7868</v>
      </c>
      <c r="BM11292">
        <v>13</v>
      </c>
      <c r="BN11292">
        <v>88</v>
      </c>
    </row>
    <row r="11293" spans="50:66" x14ac:dyDescent="0.25">
      <c r="AX11293" s="1" t="s">
        <v>7698</v>
      </c>
      <c r="AY11293" s="1" t="s">
        <v>7867</v>
      </c>
      <c r="AZ11293" s="1" t="s">
        <v>1210</v>
      </c>
      <c r="BA11293" s="1" t="s">
        <v>1211</v>
      </c>
      <c r="BB11293">
        <v>2</v>
      </c>
      <c r="BC11293">
        <v>1.7244019545614719E-9</v>
      </c>
      <c r="BD11293">
        <v>1.7244019545614719E-9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1.7244019545614719E-9</v>
      </c>
      <c r="BK11293">
        <v>0</v>
      </c>
      <c r="BL11293" s="1" t="s">
        <v>7868</v>
      </c>
      <c r="BM11293">
        <v>13</v>
      </c>
      <c r="BN11293">
        <v>92</v>
      </c>
    </row>
    <row r="11294" spans="50:66" x14ac:dyDescent="0.25">
      <c r="AX11294" s="1" t="s">
        <v>7715</v>
      </c>
      <c r="AY11294" s="1" t="s">
        <v>7867</v>
      </c>
      <c r="AZ11294" s="1" t="s">
        <v>1210</v>
      </c>
      <c r="BA11294" s="1" t="s">
        <v>1211</v>
      </c>
      <c r="BB11294">
        <v>2</v>
      </c>
      <c r="BC11294">
        <v>1.7244019545614719E-9</v>
      </c>
      <c r="BD11294">
        <v>1.7244019545614719E-9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1.7244019545614719E-9</v>
      </c>
      <c r="BK11294">
        <v>0</v>
      </c>
      <c r="BL11294" s="1" t="s">
        <v>7868</v>
      </c>
      <c r="BM11294">
        <v>13</v>
      </c>
      <c r="BN11294">
        <v>97</v>
      </c>
    </row>
    <row r="11295" spans="50:66" x14ac:dyDescent="0.25">
      <c r="AX11295" s="1" t="s">
        <v>7728</v>
      </c>
      <c r="AY11295" s="1" t="s">
        <v>7867</v>
      </c>
      <c r="AZ11295" s="1" t="s">
        <v>1210</v>
      </c>
      <c r="BA11295" s="1" t="s">
        <v>1211</v>
      </c>
      <c r="BB11295">
        <v>2</v>
      </c>
      <c r="BC11295">
        <v>1.7244019545614719E-9</v>
      </c>
      <c r="BD11295">
        <v>1.7244019545614719E-9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1.7244019545614719E-9</v>
      </c>
      <c r="BK11295">
        <v>0</v>
      </c>
      <c r="BL11295" s="1" t="s">
        <v>7868</v>
      </c>
      <c r="BM11295">
        <v>13</v>
      </c>
      <c r="BN11295">
        <v>98</v>
      </c>
    </row>
    <row r="11296" spans="50:66" x14ac:dyDescent="0.25">
      <c r="AX11296" s="1" t="s">
        <v>7723</v>
      </c>
      <c r="AY11296" s="1" t="s">
        <v>7867</v>
      </c>
      <c r="AZ11296" s="1" t="s">
        <v>1210</v>
      </c>
      <c r="BA11296" s="1" t="s">
        <v>1211</v>
      </c>
      <c r="BB11296">
        <v>2</v>
      </c>
      <c r="BC11296">
        <v>1.7244019545614719E-9</v>
      </c>
      <c r="BD11296">
        <v>1.7244019545614719E-9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1.7244019545614719E-9</v>
      </c>
      <c r="BK11296">
        <v>0</v>
      </c>
      <c r="BL11296" s="1" t="s">
        <v>7868</v>
      </c>
      <c r="BM11296">
        <v>13</v>
      </c>
      <c r="BN11296">
        <v>99</v>
      </c>
    </row>
    <row r="11297" spans="50:66" x14ac:dyDescent="0.25">
      <c r="AX11297" s="1" t="s">
        <v>7701</v>
      </c>
      <c r="AY11297" s="1" t="s">
        <v>7867</v>
      </c>
      <c r="AZ11297" s="1" t="s">
        <v>1210</v>
      </c>
      <c r="BA11297" s="1" t="s">
        <v>1211</v>
      </c>
      <c r="BB11297">
        <v>2</v>
      </c>
      <c r="BC11297">
        <v>1.7244019545614719E-9</v>
      </c>
      <c r="BD11297">
        <v>1.7244019545614719E-9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1.7244019545614719E-9</v>
      </c>
      <c r="BK11297">
        <v>0</v>
      </c>
      <c r="BL11297" s="1" t="s">
        <v>7868</v>
      </c>
      <c r="BM11297">
        <v>13</v>
      </c>
      <c r="BN11297">
        <v>100</v>
      </c>
    </row>
    <row r="11298" spans="50:66" x14ac:dyDescent="0.25">
      <c r="AX11298" s="1" t="s">
        <v>7727</v>
      </c>
      <c r="AY11298" s="1" t="s">
        <v>7867</v>
      </c>
      <c r="AZ11298" s="1" t="s">
        <v>1210</v>
      </c>
      <c r="BA11298" s="1" t="s">
        <v>1211</v>
      </c>
      <c r="BB11298">
        <v>2</v>
      </c>
      <c r="BC11298">
        <v>1.7244019545614719E-9</v>
      </c>
      <c r="BD11298">
        <v>1.7244019545614719E-9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1.7244019545614719E-9</v>
      </c>
      <c r="BK11298">
        <v>0</v>
      </c>
      <c r="BL11298" s="1" t="s">
        <v>7868</v>
      </c>
      <c r="BM11298">
        <v>13</v>
      </c>
      <c r="BN11298">
        <v>102</v>
      </c>
    </row>
    <row r="11299" spans="50:66" x14ac:dyDescent="0.25">
      <c r="AX11299" s="1" t="s">
        <v>7718</v>
      </c>
      <c r="AY11299" s="1" t="s">
        <v>7867</v>
      </c>
      <c r="AZ11299" s="1" t="s">
        <v>1210</v>
      </c>
      <c r="BA11299" s="1" t="s">
        <v>1211</v>
      </c>
      <c r="BB11299">
        <v>2</v>
      </c>
      <c r="BC11299">
        <v>1.7244019545614719E-9</v>
      </c>
      <c r="BD11299">
        <v>1.7244019545614719E-9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1.7244019545614719E-9</v>
      </c>
      <c r="BK11299">
        <v>0</v>
      </c>
      <c r="BL11299" s="1" t="s">
        <v>7868</v>
      </c>
      <c r="BM11299">
        <v>13</v>
      </c>
      <c r="BN11299">
        <v>110</v>
      </c>
    </row>
    <row r="11300" spans="50:66" x14ac:dyDescent="0.25">
      <c r="AX11300" s="1" t="s">
        <v>7716</v>
      </c>
      <c r="AY11300" s="1" t="s">
        <v>7867</v>
      </c>
      <c r="AZ11300" s="1" t="s">
        <v>1210</v>
      </c>
      <c r="BA11300" s="1" t="s">
        <v>1211</v>
      </c>
      <c r="BB11300">
        <v>2</v>
      </c>
      <c r="BC11300">
        <v>1.7244019545614719E-9</v>
      </c>
      <c r="BD11300">
        <v>1.7244019545614719E-9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1.7244019545614719E-9</v>
      </c>
      <c r="BK11300">
        <v>0</v>
      </c>
      <c r="BL11300" s="1" t="s">
        <v>7868</v>
      </c>
      <c r="BM11300">
        <v>13</v>
      </c>
      <c r="BN11300">
        <v>111</v>
      </c>
    </row>
    <row r="11301" spans="50:66" x14ac:dyDescent="0.25">
      <c r="AX11301" s="1" t="s">
        <v>7839</v>
      </c>
      <c r="AY11301" s="1" t="s">
        <v>7867</v>
      </c>
      <c r="AZ11301" s="1" t="s">
        <v>1210</v>
      </c>
      <c r="BA11301" s="1" t="s">
        <v>1211</v>
      </c>
      <c r="BB11301">
        <v>2</v>
      </c>
      <c r="BC11301">
        <v>1.7244019545614719E-9</v>
      </c>
      <c r="BD11301">
        <v>1.7244019545614719E-9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1.7244019545614719E-9</v>
      </c>
      <c r="BK11301">
        <v>0</v>
      </c>
      <c r="BL11301" s="1" t="s">
        <v>7868</v>
      </c>
      <c r="BM11301">
        <v>13</v>
      </c>
      <c r="BN11301">
        <v>117</v>
      </c>
    </row>
    <row r="11302" spans="50:66" x14ac:dyDescent="0.25">
      <c r="AX11302" s="1" t="s">
        <v>1380</v>
      </c>
      <c r="AY11302" s="1" t="s">
        <v>7867</v>
      </c>
      <c r="AZ11302" s="1" t="s">
        <v>1210</v>
      </c>
      <c r="BA11302" s="1" t="s">
        <v>1211</v>
      </c>
      <c r="BB11302">
        <v>2</v>
      </c>
      <c r="BC11302">
        <v>1.7244019545614719E-9</v>
      </c>
      <c r="BD11302">
        <v>1.7244019545614719E-9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1.7244019545614719E-9</v>
      </c>
      <c r="BK11302">
        <v>0</v>
      </c>
      <c r="BL11302" s="1" t="s">
        <v>7868</v>
      </c>
      <c r="BM11302">
        <v>13</v>
      </c>
      <c r="BN11302">
        <v>140</v>
      </c>
    </row>
    <row r="11303" spans="50:66" x14ac:dyDescent="0.25">
      <c r="AX11303" s="1" t="s">
        <v>1123</v>
      </c>
      <c r="AY11303" s="1" t="s">
        <v>7867</v>
      </c>
      <c r="AZ11303" s="1" t="s">
        <v>1210</v>
      </c>
      <c r="BA11303" s="1" t="s">
        <v>1211</v>
      </c>
      <c r="BB11303">
        <v>2</v>
      </c>
      <c r="BC11303">
        <v>1.7244019545614719E-9</v>
      </c>
      <c r="BD11303">
        <v>1.7244019545614719E-9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1.7244019545614719E-9</v>
      </c>
      <c r="BK11303">
        <v>0</v>
      </c>
      <c r="BL11303" s="1" t="s">
        <v>7868</v>
      </c>
      <c r="BM11303">
        <v>13</v>
      </c>
      <c r="BN11303">
        <v>141</v>
      </c>
    </row>
    <row r="11304" spans="50:66" x14ac:dyDescent="0.25">
      <c r="AX11304" s="1" t="s">
        <v>1357</v>
      </c>
      <c r="AY11304" s="1" t="s">
        <v>7867</v>
      </c>
      <c r="AZ11304" s="1" t="s">
        <v>1210</v>
      </c>
      <c r="BA11304" s="1" t="s">
        <v>1211</v>
      </c>
      <c r="BB11304">
        <v>2</v>
      </c>
      <c r="BC11304">
        <v>1.7244019545614719E-9</v>
      </c>
      <c r="BD11304">
        <v>1.7244019545614719E-9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1.7244019545614719E-9</v>
      </c>
      <c r="BK11304">
        <v>0</v>
      </c>
      <c r="BL11304" s="1" t="s">
        <v>7868</v>
      </c>
      <c r="BM11304">
        <v>13</v>
      </c>
      <c r="BN11304">
        <v>142</v>
      </c>
    </row>
    <row r="11305" spans="50:66" x14ac:dyDescent="0.25">
      <c r="AX11305" s="1" t="s">
        <v>7813</v>
      </c>
      <c r="AY11305" s="1" t="s">
        <v>7867</v>
      </c>
      <c r="AZ11305" s="1" t="s">
        <v>1210</v>
      </c>
      <c r="BA11305" s="1" t="s">
        <v>1211</v>
      </c>
      <c r="BB11305">
        <v>2</v>
      </c>
      <c r="BC11305">
        <v>1.7244019545614719E-9</v>
      </c>
      <c r="BD11305">
        <v>1.7244019545614719E-9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1.7244019545614719E-9</v>
      </c>
      <c r="BK11305">
        <v>0</v>
      </c>
      <c r="BL11305" s="1" t="s">
        <v>7868</v>
      </c>
      <c r="BM11305">
        <v>13</v>
      </c>
      <c r="BN11305">
        <v>143</v>
      </c>
    </row>
    <row r="11306" spans="50:66" x14ac:dyDescent="0.25">
      <c r="AX11306" s="1" t="s">
        <v>7536</v>
      </c>
      <c r="AY11306" s="1" t="s">
        <v>7867</v>
      </c>
      <c r="AZ11306" s="1" t="s">
        <v>1210</v>
      </c>
      <c r="BA11306" s="1" t="s">
        <v>1211</v>
      </c>
      <c r="BB11306">
        <v>2</v>
      </c>
      <c r="BC11306">
        <v>1.7244019545614719E-9</v>
      </c>
      <c r="BD11306">
        <v>1.7244019545614719E-9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1.7244019545614719E-9</v>
      </c>
      <c r="BK11306">
        <v>0</v>
      </c>
      <c r="BL11306" s="1" t="s">
        <v>7868</v>
      </c>
      <c r="BM11306">
        <v>13</v>
      </c>
      <c r="BN11306">
        <v>144</v>
      </c>
    </row>
    <row r="11307" spans="50:66" x14ac:dyDescent="0.25">
      <c r="AX11307" s="1" t="s">
        <v>1150</v>
      </c>
      <c r="AY11307" s="1" t="s">
        <v>7867</v>
      </c>
      <c r="AZ11307" s="1" t="s">
        <v>1210</v>
      </c>
      <c r="BA11307" s="1" t="s">
        <v>1211</v>
      </c>
      <c r="BB11307">
        <v>2</v>
      </c>
      <c r="BC11307">
        <v>1.7244019545614719E-9</v>
      </c>
      <c r="BD11307">
        <v>1.7244019545614719E-9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1.7244019545614719E-9</v>
      </c>
      <c r="BK11307">
        <v>0</v>
      </c>
      <c r="BL11307" s="1" t="s">
        <v>7868</v>
      </c>
      <c r="BM11307">
        <v>13</v>
      </c>
      <c r="BN11307">
        <v>150</v>
      </c>
    </row>
    <row r="11308" spans="50:66" x14ac:dyDescent="0.25">
      <c r="AX11308" s="1" t="s">
        <v>1300</v>
      </c>
      <c r="AY11308" s="1" t="s">
        <v>7867</v>
      </c>
      <c r="AZ11308" s="1" t="s">
        <v>1210</v>
      </c>
      <c r="BA11308" s="1" t="s">
        <v>1211</v>
      </c>
      <c r="BB11308">
        <v>2</v>
      </c>
      <c r="BC11308">
        <v>3.4488039091229439E-9</v>
      </c>
      <c r="BD11308">
        <v>3.4488039091229439E-9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3.4488039091229439E-9</v>
      </c>
      <c r="BK11308">
        <v>0</v>
      </c>
      <c r="BL11308" s="1" t="s">
        <v>7868</v>
      </c>
      <c r="BM11308">
        <v>13</v>
      </c>
      <c r="BN11308">
        <v>153</v>
      </c>
    </row>
    <row r="11309" spans="50:66" x14ac:dyDescent="0.25">
      <c r="AX11309" s="1" t="s">
        <v>7840</v>
      </c>
      <c r="AY11309" s="1" t="s">
        <v>7867</v>
      </c>
      <c r="AZ11309" s="1" t="s">
        <v>1210</v>
      </c>
      <c r="BA11309" s="1" t="s">
        <v>1211</v>
      </c>
      <c r="BB11309">
        <v>2</v>
      </c>
      <c r="BC11309">
        <v>1.7244019545614719E-9</v>
      </c>
      <c r="BD11309">
        <v>1.7244019545614719E-9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1.7244019545614719E-9</v>
      </c>
      <c r="BK11309">
        <v>0</v>
      </c>
      <c r="BL11309" s="1" t="s">
        <v>7868</v>
      </c>
      <c r="BM11309">
        <v>13</v>
      </c>
      <c r="BN11309">
        <v>154</v>
      </c>
    </row>
    <row r="11310" spans="50:66" x14ac:dyDescent="0.25">
      <c r="AX11310" s="1" t="s">
        <v>1196</v>
      </c>
      <c r="AY11310" s="1" t="s">
        <v>7867</v>
      </c>
      <c r="AZ11310" s="1" t="s">
        <v>1210</v>
      </c>
      <c r="BA11310" s="1" t="s">
        <v>1211</v>
      </c>
      <c r="BB11310">
        <v>2</v>
      </c>
      <c r="BC11310">
        <v>1.7244019545614719E-9</v>
      </c>
      <c r="BD11310">
        <v>1.7244019545614719E-9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1.7244019545614719E-9</v>
      </c>
      <c r="BK11310">
        <v>0</v>
      </c>
      <c r="BL11310" s="1" t="s">
        <v>7868</v>
      </c>
      <c r="BM11310">
        <v>13</v>
      </c>
      <c r="BN11310">
        <v>156</v>
      </c>
    </row>
    <row r="11311" spans="50:66" x14ac:dyDescent="0.25">
      <c r="AX11311" s="1" t="s">
        <v>7817</v>
      </c>
      <c r="AY11311" s="1" t="s">
        <v>7867</v>
      </c>
      <c r="AZ11311" s="1" t="s">
        <v>1210</v>
      </c>
      <c r="BA11311" s="1" t="s">
        <v>1211</v>
      </c>
      <c r="BB11311">
        <v>2</v>
      </c>
      <c r="BC11311">
        <v>1.7244019545614719E-9</v>
      </c>
      <c r="BD11311">
        <v>1.7244019545614719E-9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1.7244019545614719E-9</v>
      </c>
      <c r="BK11311">
        <v>0</v>
      </c>
      <c r="BL11311" s="1" t="s">
        <v>7868</v>
      </c>
      <c r="BM11311">
        <v>13</v>
      </c>
      <c r="BN11311">
        <v>158</v>
      </c>
    </row>
    <row r="11312" spans="50:66" x14ac:dyDescent="0.25">
      <c r="AX11312" s="1" t="s">
        <v>7841</v>
      </c>
      <c r="AY11312" s="1" t="s">
        <v>7867</v>
      </c>
      <c r="AZ11312" s="1" t="s">
        <v>1210</v>
      </c>
      <c r="BA11312" s="1" t="s">
        <v>1211</v>
      </c>
      <c r="BB11312">
        <v>2</v>
      </c>
      <c r="BC11312">
        <v>1.7244019545614719E-9</v>
      </c>
      <c r="BD11312">
        <v>1.7244019545614719E-9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1.7244019545614719E-9</v>
      </c>
      <c r="BK11312">
        <v>0</v>
      </c>
      <c r="BL11312" s="1" t="s">
        <v>7868</v>
      </c>
      <c r="BM11312">
        <v>13</v>
      </c>
      <c r="BN11312">
        <v>160</v>
      </c>
    </row>
    <row r="11313" spans="50:66" x14ac:dyDescent="0.25">
      <c r="AX11313" s="1" t="s">
        <v>7734</v>
      </c>
      <c r="AY11313" s="1" t="s">
        <v>7867</v>
      </c>
      <c r="AZ11313" s="1" t="s">
        <v>1210</v>
      </c>
      <c r="BA11313" s="1" t="s">
        <v>1211</v>
      </c>
      <c r="BB11313">
        <v>2</v>
      </c>
      <c r="BC11313">
        <v>1.7244019545614719E-9</v>
      </c>
      <c r="BD11313">
        <v>1.7244019545614719E-9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1.7244019545614719E-9</v>
      </c>
      <c r="BK11313">
        <v>0</v>
      </c>
      <c r="BL11313" s="1" t="s">
        <v>7868</v>
      </c>
      <c r="BM11313">
        <v>13</v>
      </c>
      <c r="BN11313">
        <v>164</v>
      </c>
    </row>
    <row r="11314" spans="50:66" x14ac:dyDescent="0.25">
      <c r="AX11314" s="1" t="s">
        <v>7842</v>
      </c>
      <c r="AY11314" s="1" t="s">
        <v>7867</v>
      </c>
      <c r="AZ11314" s="1" t="s">
        <v>1210</v>
      </c>
      <c r="BA11314" s="1" t="s">
        <v>1211</v>
      </c>
      <c r="BB11314">
        <v>2</v>
      </c>
      <c r="BC11314">
        <v>1.7244019545614719E-9</v>
      </c>
      <c r="BD11314">
        <v>1.7244019545614719E-9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1.7244019545614719E-9</v>
      </c>
      <c r="BK11314">
        <v>0</v>
      </c>
      <c r="BL11314" s="1" t="s">
        <v>7868</v>
      </c>
      <c r="BM11314">
        <v>13</v>
      </c>
      <c r="BN11314">
        <v>165</v>
      </c>
    </row>
    <row r="11315" spans="50:66" x14ac:dyDescent="0.25">
      <c r="AX11315" s="1" t="s">
        <v>7819</v>
      </c>
      <c r="AY11315" s="1" t="s">
        <v>7867</v>
      </c>
      <c r="AZ11315" s="1" t="s">
        <v>1210</v>
      </c>
      <c r="BA11315" s="1" t="s">
        <v>1211</v>
      </c>
      <c r="BB11315">
        <v>2</v>
      </c>
      <c r="BC11315">
        <v>1.7244019545614719E-9</v>
      </c>
      <c r="BD11315">
        <v>1.7244019545614719E-9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1.7244019545614719E-9</v>
      </c>
      <c r="BK11315">
        <v>0</v>
      </c>
      <c r="BL11315" s="1" t="s">
        <v>7868</v>
      </c>
      <c r="BM11315">
        <v>13</v>
      </c>
      <c r="BN11315">
        <v>166</v>
      </c>
    </row>
    <row r="11316" spans="50:66" x14ac:dyDescent="0.25">
      <c r="AX11316" s="1" t="s">
        <v>7869</v>
      </c>
      <c r="AY11316" s="1" t="s">
        <v>7867</v>
      </c>
      <c r="AZ11316" s="1" t="s">
        <v>1210</v>
      </c>
      <c r="BA11316" s="1" t="s">
        <v>1211</v>
      </c>
      <c r="BB11316">
        <v>2</v>
      </c>
      <c r="BC11316">
        <v>1.7244019545614719E-9</v>
      </c>
      <c r="BD11316">
        <v>1.7244019545614719E-9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1.7244019545614719E-9</v>
      </c>
      <c r="BK11316">
        <v>0</v>
      </c>
      <c r="BL11316" s="1" t="s">
        <v>7868</v>
      </c>
      <c r="BM11316">
        <v>13</v>
      </c>
      <c r="BN11316">
        <v>167</v>
      </c>
    </row>
    <row r="11317" spans="50:66" x14ac:dyDescent="0.25">
      <c r="AX11317" s="1" t="s">
        <v>1264</v>
      </c>
      <c r="AY11317" s="1" t="s">
        <v>7867</v>
      </c>
      <c r="AZ11317" s="1" t="s">
        <v>1210</v>
      </c>
      <c r="BA11317" s="1" t="s">
        <v>1211</v>
      </c>
      <c r="BB11317">
        <v>2</v>
      </c>
      <c r="BC11317">
        <v>1.7244019545614719E-9</v>
      </c>
      <c r="BD11317">
        <v>1.7244019545614719E-9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1.7244019545614719E-9</v>
      </c>
      <c r="BK11317">
        <v>0</v>
      </c>
      <c r="BL11317" s="1" t="s">
        <v>7868</v>
      </c>
      <c r="BM11317">
        <v>13</v>
      </c>
      <c r="BN11317">
        <v>168</v>
      </c>
    </row>
    <row r="11318" spans="50:66" x14ac:dyDescent="0.25">
      <c r="AX11318" s="1" t="s">
        <v>7735</v>
      </c>
      <c r="AY11318" s="1" t="s">
        <v>7867</v>
      </c>
      <c r="AZ11318" s="1" t="s">
        <v>1210</v>
      </c>
      <c r="BA11318" s="1" t="s">
        <v>1211</v>
      </c>
      <c r="BB11318">
        <v>2</v>
      </c>
      <c r="BC11318">
        <v>1.7244019545614719E-9</v>
      </c>
      <c r="BD11318">
        <v>1.7244019545614719E-9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1.7244019545614719E-9</v>
      </c>
      <c r="BK11318">
        <v>0</v>
      </c>
      <c r="BL11318" s="1" t="s">
        <v>7868</v>
      </c>
      <c r="BM11318">
        <v>13</v>
      </c>
      <c r="BN11318">
        <v>171</v>
      </c>
    </row>
    <row r="11319" spans="50:66" x14ac:dyDescent="0.25">
      <c r="AX11319" s="1" t="s">
        <v>1224</v>
      </c>
      <c r="AY11319" s="1" t="s">
        <v>7867</v>
      </c>
      <c r="AZ11319" s="1" t="s">
        <v>1210</v>
      </c>
      <c r="BA11319" s="1" t="s">
        <v>1211</v>
      </c>
      <c r="BB11319">
        <v>2</v>
      </c>
      <c r="BC11319">
        <v>1.7244019545614719E-9</v>
      </c>
      <c r="BD11319">
        <v>1.7244019545614719E-9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1.7244019545614719E-9</v>
      </c>
      <c r="BK11319">
        <v>0</v>
      </c>
      <c r="BL11319" s="1" t="s">
        <v>7868</v>
      </c>
      <c r="BM11319">
        <v>13</v>
      </c>
      <c r="BN11319">
        <v>178</v>
      </c>
    </row>
    <row r="11320" spans="50:66" x14ac:dyDescent="0.25">
      <c r="AX11320" s="1" t="s">
        <v>1128</v>
      </c>
      <c r="AY11320" s="1" t="s">
        <v>7867</v>
      </c>
      <c r="AZ11320" s="1" t="s">
        <v>1210</v>
      </c>
      <c r="BA11320" s="1" t="s">
        <v>1211</v>
      </c>
      <c r="BB11320">
        <v>2</v>
      </c>
      <c r="BC11320">
        <v>3.4488039091229439E-9</v>
      </c>
      <c r="BD11320">
        <v>3.4488039091229439E-9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3.4488039091229439E-9</v>
      </c>
      <c r="BK11320">
        <v>0</v>
      </c>
      <c r="BL11320" s="1" t="s">
        <v>7868</v>
      </c>
      <c r="BM11320">
        <v>13</v>
      </c>
      <c r="BN11320">
        <v>179</v>
      </c>
    </row>
    <row r="11321" spans="50:66" x14ac:dyDescent="0.25">
      <c r="AX11321" s="1" t="s">
        <v>7821</v>
      </c>
      <c r="AY11321" s="1" t="s">
        <v>7867</v>
      </c>
      <c r="AZ11321" s="1" t="s">
        <v>1210</v>
      </c>
      <c r="BA11321" s="1" t="s">
        <v>1211</v>
      </c>
      <c r="BB11321">
        <v>2</v>
      </c>
      <c r="BC11321">
        <v>1.7244019545614719E-9</v>
      </c>
      <c r="BD11321">
        <v>1.7244019545614719E-9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1.7244019545614719E-9</v>
      </c>
      <c r="BK11321">
        <v>0</v>
      </c>
      <c r="BL11321" s="1" t="s">
        <v>7868</v>
      </c>
      <c r="BM11321">
        <v>13</v>
      </c>
      <c r="BN11321">
        <v>180</v>
      </c>
    </row>
    <row r="11322" spans="50:66" x14ac:dyDescent="0.25">
      <c r="AX11322" s="1" t="s">
        <v>7844</v>
      </c>
      <c r="AY11322" s="1" t="s">
        <v>7867</v>
      </c>
      <c r="AZ11322" s="1" t="s">
        <v>1210</v>
      </c>
      <c r="BA11322" s="1" t="s">
        <v>1211</v>
      </c>
      <c r="BB11322">
        <v>2</v>
      </c>
      <c r="BC11322">
        <v>1.7244019545614719E-9</v>
      </c>
      <c r="BD11322">
        <v>1.7244019545614719E-9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1.7244019545614719E-9</v>
      </c>
      <c r="BK11322">
        <v>0</v>
      </c>
      <c r="BL11322" s="1" t="s">
        <v>7868</v>
      </c>
      <c r="BM11322">
        <v>13</v>
      </c>
      <c r="BN11322">
        <v>197</v>
      </c>
    </row>
    <row r="11323" spans="50:66" x14ac:dyDescent="0.25">
      <c r="AX11323" s="1" t="s">
        <v>7856</v>
      </c>
      <c r="AY11323" s="1" t="s">
        <v>7867</v>
      </c>
      <c r="AZ11323" s="1" t="s">
        <v>1210</v>
      </c>
      <c r="BA11323" s="1" t="s">
        <v>1211</v>
      </c>
      <c r="BB11323">
        <v>2</v>
      </c>
      <c r="BC11323">
        <v>1.7244019545614719E-9</v>
      </c>
      <c r="BD11323">
        <v>1.7244019545614719E-9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1.7244019545614719E-9</v>
      </c>
      <c r="BK11323">
        <v>0</v>
      </c>
      <c r="BL11323" s="1" t="s">
        <v>7868</v>
      </c>
      <c r="BM11323">
        <v>13</v>
      </c>
      <c r="BN11323">
        <v>199</v>
      </c>
    </row>
    <row r="11324" spans="50:66" x14ac:dyDescent="0.25">
      <c r="AX11324" s="1" t="s">
        <v>7870</v>
      </c>
      <c r="AY11324" s="1" t="s">
        <v>7867</v>
      </c>
      <c r="AZ11324" s="1" t="s">
        <v>1210</v>
      </c>
      <c r="BA11324" s="1" t="s">
        <v>1211</v>
      </c>
      <c r="BB11324">
        <v>2</v>
      </c>
      <c r="BC11324">
        <v>1.7244019545614719E-9</v>
      </c>
      <c r="BD11324">
        <v>1.7244019545614719E-9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1.7244019545614719E-9</v>
      </c>
      <c r="BK11324">
        <v>0</v>
      </c>
      <c r="BL11324" s="1" t="s">
        <v>7868</v>
      </c>
      <c r="BM11324">
        <v>13</v>
      </c>
      <c r="BN11324">
        <v>201</v>
      </c>
    </row>
    <row r="11325" spans="50:66" x14ac:dyDescent="0.25">
      <c r="AX11325" s="1" t="s">
        <v>7823</v>
      </c>
      <c r="AY11325" s="1" t="s">
        <v>7867</v>
      </c>
      <c r="AZ11325" s="1" t="s">
        <v>1210</v>
      </c>
      <c r="BA11325" s="1" t="s">
        <v>1211</v>
      </c>
      <c r="BB11325">
        <v>2</v>
      </c>
      <c r="BC11325">
        <v>1.7244019545614719E-9</v>
      </c>
      <c r="BD11325">
        <v>1.7244019545614719E-9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1.7244019545614719E-9</v>
      </c>
      <c r="BK11325">
        <v>0</v>
      </c>
      <c r="BL11325" s="1" t="s">
        <v>7868</v>
      </c>
      <c r="BM11325">
        <v>13</v>
      </c>
      <c r="BN11325">
        <v>202</v>
      </c>
    </row>
    <row r="11326" spans="50:66" x14ac:dyDescent="0.25">
      <c r="AX11326" s="1" t="s">
        <v>1331</v>
      </c>
      <c r="AY11326" s="1" t="s">
        <v>7867</v>
      </c>
      <c r="AZ11326" s="1" t="s">
        <v>1210</v>
      </c>
      <c r="BA11326" s="1" t="s">
        <v>1211</v>
      </c>
      <c r="BB11326">
        <v>2</v>
      </c>
      <c r="BC11326">
        <v>1.7244019545614719E-9</v>
      </c>
      <c r="BD11326">
        <v>1.7244019545614719E-9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1.7244019545614719E-9</v>
      </c>
      <c r="BK11326">
        <v>0</v>
      </c>
      <c r="BL11326" s="1" t="s">
        <v>7868</v>
      </c>
      <c r="BM11326">
        <v>13</v>
      </c>
      <c r="BN11326">
        <v>207</v>
      </c>
    </row>
    <row r="11327" spans="50:66" x14ac:dyDescent="0.25">
      <c r="AX11327" s="1" t="s">
        <v>7845</v>
      </c>
      <c r="AY11327" s="1" t="s">
        <v>7867</v>
      </c>
      <c r="AZ11327" s="1" t="s">
        <v>1210</v>
      </c>
      <c r="BA11327" s="1" t="s">
        <v>1211</v>
      </c>
      <c r="BB11327">
        <v>2</v>
      </c>
      <c r="BC11327">
        <v>1.7244019545614719E-9</v>
      </c>
      <c r="BD11327">
        <v>1.7244019545614719E-9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1.7244019545614719E-9</v>
      </c>
      <c r="BK11327">
        <v>0</v>
      </c>
      <c r="BL11327" s="1" t="s">
        <v>7868</v>
      </c>
      <c r="BM11327">
        <v>13</v>
      </c>
      <c r="BN11327">
        <v>220</v>
      </c>
    </row>
    <row r="11328" spans="50:66" x14ac:dyDescent="0.25">
      <c r="AX11328" s="1" t="s">
        <v>7871</v>
      </c>
      <c r="AY11328" s="1" t="s">
        <v>7867</v>
      </c>
      <c r="AZ11328" s="1" t="s">
        <v>1210</v>
      </c>
      <c r="BA11328" s="1" t="s">
        <v>1211</v>
      </c>
      <c r="BB11328">
        <v>2</v>
      </c>
      <c r="BC11328">
        <v>1.7244019545614719E-9</v>
      </c>
      <c r="BD11328">
        <v>1.7244019545614719E-9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1.7244019545614719E-9</v>
      </c>
      <c r="BK11328">
        <v>0</v>
      </c>
      <c r="BL11328" s="1" t="s">
        <v>7868</v>
      </c>
      <c r="BM11328">
        <v>13</v>
      </c>
      <c r="BN11328">
        <v>222</v>
      </c>
    </row>
    <row r="11329" spans="50:66" x14ac:dyDescent="0.25">
      <c r="AX11329" s="1" t="s">
        <v>7857</v>
      </c>
      <c r="AY11329" s="1" t="s">
        <v>7867</v>
      </c>
      <c r="AZ11329" s="1" t="s">
        <v>1210</v>
      </c>
      <c r="BA11329" s="1" t="s">
        <v>1211</v>
      </c>
      <c r="BB11329">
        <v>2</v>
      </c>
      <c r="BC11329">
        <v>1.7244019545614719E-9</v>
      </c>
      <c r="BD11329">
        <v>1.7244019545614719E-9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1.7244019545614719E-9</v>
      </c>
      <c r="BK11329">
        <v>0</v>
      </c>
      <c r="BL11329" s="1" t="s">
        <v>7868</v>
      </c>
      <c r="BM11329">
        <v>13</v>
      </c>
      <c r="BN11329">
        <v>223</v>
      </c>
    </row>
    <row r="11330" spans="50:66" x14ac:dyDescent="0.25">
      <c r="AX11330" s="1" t="s">
        <v>7847</v>
      </c>
      <c r="AY11330" s="1" t="s">
        <v>7867</v>
      </c>
      <c r="AZ11330" s="1" t="s">
        <v>1210</v>
      </c>
      <c r="BA11330" s="1" t="s">
        <v>1211</v>
      </c>
      <c r="BB11330">
        <v>2</v>
      </c>
      <c r="BC11330">
        <v>1.7244019545614719E-9</v>
      </c>
      <c r="BD11330">
        <v>1.7244019545614719E-9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1.7244019545614719E-9</v>
      </c>
      <c r="BK11330">
        <v>0</v>
      </c>
      <c r="BL11330" s="1" t="s">
        <v>7868</v>
      </c>
      <c r="BM11330">
        <v>13</v>
      </c>
      <c r="BN11330">
        <v>236</v>
      </c>
    </row>
    <row r="11331" spans="50:66" x14ac:dyDescent="0.25">
      <c r="AX11331" s="1" t="s">
        <v>7828</v>
      </c>
      <c r="AY11331" s="1" t="s">
        <v>7867</v>
      </c>
      <c r="AZ11331" s="1" t="s">
        <v>1210</v>
      </c>
      <c r="BA11331" s="1" t="s">
        <v>1211</v>
      </c>
      <c r="BB11331">
        <v>2</v>
      </c>
      <c r="BC11331">
        <v>1.7244019545614719E-9</v>
      </c>
      <c r="BD11331">
        <v>1.7244019545614719E-9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1.7244019545614719E-9</v>
      </c>
      <c r="BK11331">
        <v>0</v>
      </c>
      <c r="BL11331" s="1" t="s">
        <v>7868</v>
      </c>
      <c r="BM11331">
        <v>13</v>
      </c>
      <c r="BN11331">
        <v>240</v>
      </c>
    </row>
    <row r="11332" spans="50:66" x14ac:dyDescent="0.25">
      <c r="AX11332" s="1" t="s">
        <v>7831</v>
      </c>
      <c r="AY11332" s="1" t="s">
        <v>7867</v>
      </c>
      <c r="AZ11332" s="1" t="s">
        <v>1210</v>
      </c>
      <c r="BA11332" s="1" t="s">
        <v>1211</v>
      </c>
      <c r="BB11332">
        <v>2</v>
      </c>
      <c r="BC11332">
        <v>1.7244019545614719E-9</v>
      </c>
      <c r="BD11332">
        <v>1.7244019545614719E-9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1.7244019545614719E-9</v>
      </c>
      <c r="BK11332">
        <v>0</v>
      </c>
      <c r="BL11332" s="1" t="s">
        <v>7868</v>
      </c>
      <c r="BM11332">
        <v>13</v>
      </c>
      <c r="BN11332">
        <v>243</v>
      </c>
    </row>
    <row r="11333" spans="50:66" x14ac:dyDescent="0.25">
      <c r="AX11333" s="1" t="s">
        <v>7849</v>
      </c>
      <c r="AY11333" s="1" t="s">
        <v>7867</v>
      </c>
      <c r="AZ11333" s="1" t="s">
        <v>1210</v>
      </c>
      <c r="BA11333" s="1" t="s">
        <v>1211</v>
      </c>
      <c r="BB11333">
        <v>2</v>
      </c>
      <c r="BC11333">
        <v>1.7244019545614719E-9</v>
      </c>
      <c r="BD11333">
        <v>1.7244019545614719E-9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1.7244019545614719E-9</v>
      </c>
      <c r="BK11333">
        <v>0</v>
      </c>
      <c r="BL11333" s="1" t="s">
        <v>7868</v>
      </c>
      <c r="BM11333">
        <v>13</v>
      </c>
      <c r="BN11333">
        <v>245</v>
      </c>
    </row>
    <row r="11334" spans="50:66" x14ac:dyDescent="0.25">
      <c r="AX11334" s="1" t="s">
        <v>7850</v>
      </c>
      <c r="AY11334" s="1" t="s">
        <v>7867</v>
      </c>
      <c r="AZ11334" s="1" t="s">
        <v>1210</v>
      </c>
      <c r="BA11334" s="1" t="s">
        <v>1211</v>
      </c>
      <c r="BB11334">
        <v>2</v>
      </c>
      <c r="BC11334">
        <v>1.7244019545614719E-9</v>
      </c>
      <c r="BD11334">
        <v>1.7244019545614719E-9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1.7244019545614719E-9</v>
      </c>
      <c r="BK11334">
        <v>0</v>
      </c>
      <c r="BL11334" s="1" t="s">
        <v>7868</v>
      </c>
      <c r="BM11334">
        <v>13</v>
      </c>
      <c r="BN11334">
        <v>246</v>
      </c>
    </row>
    <row r="11335" spans="50:66" x14ac:dyDescent="0.25">
      <c r="AX11335" s="1" t="s">
        <v>7851</v>
      </c>
      <c r="AY11335" s="1" t="s">
        <v>7867</v>
      </c>
      <c r="AZ11335" s="1" t="s">
        <v>1210</v>
      </c>
      <c r="BA11335" s="1" t="s">
        <v>1211</v>
      </c>
      <c r="BB11335">
        <v>2</v>
      </c>
      <c r="BC11335">
        <v>3.4488039091229439E-9</v>
      </c>
      <c r="BD11335">
        <v>3.4488039091229439E-9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3.4488039091229439E-9</v>
      </c>
      <c r="BK11335">
        <v>0</v>
      </c>
      <c r="BL11335" s="1" t="s">
        <v>7868</v>
      </c>
      <c r="BM11335">
        <v>13</v>
      </c>
      <c r="BN11335">
        <v>248</v>
      </c>
    </row>
    <row r="11336" spans="50:66" x14ac:dyDescent="0.25">
      <c r="AX11336" s="1" t="s">
        <v>7852</v>
      </c>
      <c r="AY11336" s="1" t="s">
        <v>7867</v>
      </c>
      <c r="AZ11336" s="1" t="s">
        <v>1210</v>
      </c>
      <c r="BA11336" s="1" t="s">
        <v>1211</v>
      </c>
      <c r="BB11336">
        <v>2</v>
      </c>
      <c r="BC11336">
        <v>1.7244019545614719E-9</v>
      </c>
      <c r="BD11336">
        <v>1.7244019545614719E-9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1.7244019545614719E-9</v>
      </c>
      <c r="BK11336">
        <v>0</v>
      </c>
      <c r="BL11336" s="1" t="s">
        <v>7868</v>
      </c>
      <c r="BM11336">
        <v>13</v>
      </c>
      <c r="BN11336">
        <v>253</v>
      </c>
    </row>
    <row r="11337" spans="50:66" x14ac:dyDescent="0.25">
      <c r="AX11337" s="1" t="s">
        <v>7726</v>
      </c>
      <c r="AY11337" s="1" t="s">
        <v>7867</v>
      </c>
      <c r="AZ11337" s="1" t="s">
        <v>1211</v>
      </c>
      <c r="BA11337" s="1" t="s">
        <v>1212</v>
      </c>
      <c r="BB11337">
        <v>2</v>
      </c>
      <c r="BC11337">
        <v>1.7244019545614719E-9</v>
      </c>
      <c r="BD11337">
        <v>1.7244019545614719E-9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1.7244019545614719E-9</v>
      </c>
      <c r="BK11337">
        <v>0</v>
      </c>
      <c r="BL11337" s="1" t="s">
        <v>7868</v>
      </c>
      <c r="BM11337">
        <v>14</v>
      </c>
      <c r="BN11337">
        <v>24</v>
      </c>
    </row>
    <row r="11338" spans="50:66" x14ac:dyDescent="0.25">
      <c r="AX11338" s="1" t="s">
        <v>1111</v>
      </c>
      <c r="AY11338" s="1" t="s">
        <v>7867</v>
      </c>
      <c r="AZ11338" s="1" t="s">
        <v>1211</v>
      </c>
      <c r="BA11338" s="1" t="s">
        <v>1212</v>
      </c>
      <c r="BB11338">
        <v>2</v>
      </c>
      <c r="BC11338">
        <v>1.7244019545614719E-9</v>
      </c>
      <c r="BD11338">
        <v>1.7244019545614719E-9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1.7244019545614719E-9</v>
      </c>
      <c r="BK11338">
        <v>0</v>
      </c>
      <c r="BL11338" s="1" t="s">
        <v>7868</v>
      </c>
      <c r="BM11338">
        <v>14</v>
      </c>
      <c r="BN11338">
        <v>25</v>
      </c>
    </row>
    <row r="11339" spans="50:66" x14ac:dyDescent="0.25">
      <c r="AX11339" s="1" t="s">
        <v>7537</v>
      </c>
      <c r="AY11339" s="1" t="s">
        <v>7867</v>
      </c>
      <c r="AZ11339" s="1" t="s">
        <v>1211</v>
      </c>
      <c r="BA11339" s="1" t="s">
        <v>1212</v>
      </c>
      <c r="BB11339">
        <v>2</v>
      </c>
      <c r="BC11339">
        <v>1.7244019545614719E-9</v>
      </c>
      <c r="BD11339">
        <v>1.7244019545614719E-9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1.7244019545614719E-9</v>
      </c>
      <c r="BK11339">
        <v>0</v>
      </c>
      <c r="BL11339" s="1" t="s">
        <v>7868</v>
      </c>
      <c r="BM11339">
        <v>14</v>
      </c>
      <c r="BN11339">
        <v>26</v>
      </c>
    </row>
    <row r="11340" spans="50:66" x14ac:dyDescent="0.25">
      <c r="AX11340" s="1" t="s">
        <v>7838</v>
      </c>
      <c r="AY11340" s="1" t="s">
        <v>7867</v>
      </c>
      <c r="AZ11340" s="1" t="s">
        <v>1211</v>
      </c>
      <c r="BA11340" s="1" t="s">
        <v>1212</v>
      </c>
      <c r="BB11340">
        <v>2</v>
      </c>
      <c r="BC11340">
        <v>1.7244019545614719E-9</v>
      </c>
      <c r="BD11340">
        <v>1.7244019545614719E-9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1.7244019545614719E-9</v>
      </c>
      <c r="BK11340">
        <v>0</v>
      </c>
      <c r="BL11340" s="1" t="s">
        <v>7868</v>
      </c>
      <c r="BM11340">
        <v>14</v>
      </c>
      <c r="BN11340">
        <v>27</v>
      </c>
    </row>
    <row r="11341" spans="50:66" x14ac:dyDescent="0.25">
      <c r="AX11341" s="1" t="s">
        <v>7809</v>
      </c>
      <c r="AY11341" s="1" t="s">
        <v>7867</v>
      </c>
      <c r="AZ11341" s="1" t="s">
        <v>1211</v>
      </c>
      <c r="BA11341" s="1" t="s">
        <v>1212</v>
      </c>
      <c r="BB11341">
        <v>2</v>
      </c>
      <c r="BC11341">
        <v>1.7244019545614719E-9</v>
      </c>
      <c r="BD11341">
        <v>1.7244019545614719E-9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1.7244019545614719E-9</v>
      </c>
      <c r="BK11341">
        <v>0</v>
      </c>
      <c r="BL11341" s="1" t="s">
        <v>7868</v>
      </c>
      <c r="BM11341">
        <v>14</v>
      </c>
      <c r="BN11341">
        <v>30</v>
      </c>
    </row>
    <row r="11342" spans="50:66" x14ac:dyDescent="0.25">
      <c r="AX11342" s="1" t="s">
        <v>1203</v>
      </c>
      <c r="AY11342" s="1" t="s">
        <v>7867</v>
      </c>
      <c r="AZ11342" s="1" t="s">
        <v>1211</v>
      </c>
      <c r="BA11342" s="1" t="s">
        <v>1212</v>
      </c>
      <c r="BB11342">
        <v>2</v>
      </c>
      <c r="BC11342">
        <v>1.7244019545614719E-9</v>
      </c>
      <c r="BD11342">
        <v>1.7244019545614719E-9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1.7244019545614719E-9</v>
      </c>
      <c r="BK11342">
        <v>0</v>
      </c>
      <c r="BL11342" s="1" t="s">
        <v>7868</v>
      </c>
      <c r="BM11342">
        <v>14</v>
      </c>
      <c r="BN11342">
        <v>31</v>
      </c>
    </row>
    <row r="11343" spans="50:66" x14ac:dyDescent="0.25">
      <c r="AX11343" s="1" t="s">
        <v>7864</v>
      </c>
      <c r="AY11343" s="1" t="s">
        <v>7867</v>
      </c>
      <c r="AZ11343" s="1" t="s">
        <v>1211</v>
      </c>
      <c r="BA11343" s="1" t="s">
        <v>1212</v>
      </c>
      <c r="BB11343">
        <v>2</v>
      </c>
      <c r="BC11343">
        <v>1.7244019545614719E-9</v>
      </c>
      <c r="BD11343">
        <v>1.7244019545614719E-9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1.7244019545614719E-9</v>
      </c>
      <c r="BK11343">
        <v>0</v>
      </c>
      <c r="BL11343" s="1" t="s">
        <v>7868</v>
      </c>
      <c r="BM11343">
        <v>14</v>
      </c>
      <c r="BN11343">
        <v>32</v>
      </c>
    </row>
    <row r="11344" spans="50:66" x14ac:dyDescent="0.25">
      <c r="AX11344" s="1" t="s">
        <v>7810</v>
      </c>
      <c r="AY11344" s="1" t="s">
        <v>7867</v>
      </c>
      <c r="AZ11344" s="1" t="s">
        <v>1211</v>
      </c>
      <c r="BA11344" s="1" t="s">
        <v>1212</v>
      </c>
      <c r="BB11344">
        <v>2</v>
      </c>
      <c r="BC11344">
        <v>1.7244019545614719E-9</v>
      </c>
      <c r="BD11344">
        <v>1.7244019545614719E-9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1.7244019545614719E-9</v>
      </c>
      <c r="BK11344">
        <v>0</v>
      </c>
      <c r="BL11344" s="1" t="s">
        <v>7868</v>
      </c>
      <c r="BM11344">
        <v>14</v>
      </c>
      <c r="BN11344">
        <v>33</v>
      </c>
    </row>
    <row r="11345" spans="50:66" x14ac:dyDescent="0.25">
      <c r="AX11345" s="1" t="s">
        <v>7732</v>
      </c>
      <c r="AY11345" s="1" t="s">
        <v>7867</v>
      </c>
      <c r="AZ11345" s="1" t="s">
        <v>1211</v>
      </c>
      <c r="BA11345" s="1" t="s">
        <v>1212</v>
      </c>
      <c r="BB11345">
        <v>2</v>
      </c>
      <c r="BC11345">
        <v>1.7244019545614719E-9</v>
      </c>
      <c r="BD11345">
        <v>1.7244019545614719E-9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1.7244019545614719E-9</v>
      </c>
      <c r="BK11345">
        <v>0</v>
      </c>
      <c r="BL11345" s="1" t="s">
        <v>7868</v>
      </c>
      <c r="BM11345">
        <v>14</v>
      </c>
      <c r="BN11345">
        <v>34</v>
      </c>
    </row>
    <row r="11346" spans="50:66" x14ac:dyDescent="0.25">
      <c r="AX11346" s="1" t="s">
        <v>7685</v>
      </c>
      <c r="AY11346" s="1" t="s">
        <v>7867</v>
      </c>
      <c r="AZ11346" s="1" t="s">
        <v>1211</v>
      </c>
      <c r="BA11346" s="1" t="s">
        <v>1212</v>
      </c>
      <c r="BB11346">
        <v>2</v>
      </c>
      <c r="BC11346">
        <v>1.7244019545614719E-9</v>
      </c>
      <c r="BD11346">
        <v>1.7244019545614719E-9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1.7244019545614719E-9</v>
      </c>
      <c r="BK11346">
        <v>0</v>
      </c>
      <c r="BL11346" s="1" t="s">
        <v>7868</v>
      </c>
      <c r="BM11346">
        <v>14</v>
      </c>
      <c r="BN11346">
        <v>35</v>
      </c>
    </row>
    <row r="11347" spans="50:66" x14ac:dyDescent="0.25">
      <c r="AX11347" s="1" t="s">
        <v>7674</v>
      </c>
      <c r="AY11347" s="1" t="s">
        <v>7867</v>
      </c>
      <c r="AZ11347" s="1" t="s">
        <v>1211</v>
      </c>
      <c r="BA11347" s="1" t="s">
        <v>1212</v>
      </c>
      <c r="BB11347">
        <v>2</v>
      </c>
      <c r="BC11347">
        <v>1.7244019545614719E-9</v>
      </c>
      <c r="BD11347">
        <v>1.7244019545614719E-9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1.7244019545614719E-9</v>
      </c>
      <c r="BK11347">
        <v>0</v>
      </c>
      <c r="BL11347" s="1" t="s">
        <v>7868</v>
      </c>
      <c r="BM11347">
        <v>14</v>
      </c>
      <c r="BN11347">
        <v>37</v>
      </c>
    </row>
    <row r="11348" spans="50:66" x14ac:dyDescent="0.25">
      <c r="AX11348" s="1" t="s">
        <v>7688</v>
      </c>
      <c r="AY11348" s="1" t="s">
        <v>7867</v>
      </c>
      <c r="AZ11348" s="1" t="s">
        <v>1211</v>
      </c>
      <c r="BA11348" s="1" t="s">
        <v>1212</v>
      </c>
      <c r="BB11348">
        <v>2</v>
      </c>
      <c r="BC11348">
        <v>1.7244019545614719E-9</v>
      </c>
      <c r="BD11348">
        <v>1.7244019545614719E-9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1.7244019545614719E-9</v>
      </c>
      <c r="BK11348">
        <v>0</v>
      </c>
      <c r="BL11348" s="1" t="s">
        <v>7868</v>
      </c>
      <c r="BM11348">
        <v>14</v>
      </c>
      <c r="BN11348">
        <v>38</v>
      </c>
    </row>
    <row r="11349" spans="50:66" x14ac:dyDescent="0.25">
      <c r="AX11349" s="1" t="s">
        <v>7811</v>
      </c>
      <c r="AY11349" s="1" t="s">
        <v>7867</v>
      </c>
      <c r="AZ11349" s="1" t="s">
        <v>1211</v>
      </c>
      <c r="BA11349" s="1" t="s">
        <v>1212</v>
      </c>
      <c r="BB11349">
        <v>2</v>
      </c>
      <c r="BC11349">
        <v>1.7244019545614719E-9</v>
      </c>
      <c r="BD11349">
        <v>1.7244019545614719E-9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1.7244019545614719E-9</v>
      </c>
      <c r="BK11349">
        <v>0</v>
      </c>
      <c r="BL11349" s="1" t="s">
        <v>7868</v>
      </c>
      <c r="BM11349">
        <v>14</v>
      </c>
      <c r="BN11349">
        <v>39</v>
      </c>
    </row>
    <row r="11350" spans="50:66" x14ac:dyDescent="0.25">
      <c r="AX11350" s="1" t="s">
        <v>1208</v>
      </c>
      <c r="AY11350" s="1" t="s">
        <v>7867</v>
      </c>
      <c r="AZ11350" s="1" t="s">
        <v>1211</v>
      </c>
      <c r="BA11350" s="1" t="s">
        <v>1212</v>
      </c>
      <c r="BB11350">
        <v>2</v>
      </c>
      <c r="BC11350">
        <v>1.7244019545614719E-9</v>
      </c>
      <c r="BD11350">
        <v>1.7244019545614719E-9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1.7244019545614719E-9</v>
      </c>
      <c r="BK11350">
        <v>0</v>
      </c>
      <c r="BL11350" s="1" t="s">
        <v>7868</v>
      </c>
      <c r="BM11350">
        <v>14</v>
      </c>
      <c r="BN11350">
        <v>40</v>
      </c>
    </row>
    <row r="11351" spans="50:66" x14ac:dyDescent="0.25">
      <c r="AX11351" s="1" t="s">
        <v>7676</v>
      </c>
      <c r="AY11351" s="1" t="s">
        <v>7867</v>
      </c>
      <c r="AZ11351" s="1" t="s">
        <v>1211</v>
      </c>
      <c r="BA11351" s="1" t="s">
        <v>1212</v>
      </c>
      <c r="BB11351">
        <v>2</v>
      </c>
      <c r="BC11351">
        <v>1.7244019545614719E-9</v>
      </c>
      <c r="BD11351">
        <v>1.7244019545614719E-9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1.7244019545614719E-9</v>
      </c>
      <c r="BK11351">
        <v>0</v>
      </c>
      <c r="BL11351" s="1" t="s">
        <v>7868</v>
      </c>
      <c r="BM11351">
        <v>14</v>
      </c>
      <c r="BN11351">
        <v>42</v>
      </c>
    </row>
    <row r="11352" spans="50:66" x14ac:dyDescent="0.25">
      <c r="AX11352" s="1" t="s">
        <v>7684</v>
      </c>
      <c r="AY11352" s="1" t="s">
        <v>7867</v>
      </c>
      <c r="AZ11352" s="1" t="s">
        <v>1211</v>
      </c>
      <c r="BA11352" s="1" t="s">
        <v>1212</v>
      </c>
      <c r="BB11352">
        <v>2</v>
      </c>
      <c r="BC11352">
        <v>1.7244019545614719E-9</v>
      </c>
      <c r="BD11352">
        <v>1.7244019545614719E-9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1.7244019545614719E-9</v>
      </c>
      <c r="BK11352">
        <v>0</v>
      </c>
      <c r="BL11352" s="1" t="s">
        <v>7868</v>
      </c>
      <c r="BM11352">
        <v>14</v>
      </c>
      <c r="BN11352">
        <v>44</v>
      </c>
    </row>
    <row r="11353" spans="50:66" x14ac:dyDescent="0.25">
      <c r="AX11353" s="1" t="s">
        <v>1243</v>
      </c>
      <c r="AY11353" s="1" t="s">
        <v>7867</v>
      </c>
      <c r="AZ11353" s="1" t="s">
        <v>1211</v>
      </c>
      <c r="BA11353" s="1" t="s">
        <v>1212</v>
      </c>
      <c r="BB11353">
        <v>2</v>
      </c>
      <c r="BC11353">
        <v>1.7244019545614719E-9</v>
      </c>
      <c r="BD11353">
        <v>1.7244019545614719E-9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1.7244019545614719E-9</v>
      </c>
      <c r="BK11353">
        <v>0</v>
      </c>
      <c r="BL11353" s="1" t="s">
        <v>7868</v>
      </c>
      <c r="BM11353">
        <v>14</v>
      </c>
      <c r="BN11353">
        <v>72</v>
      </c>
    </row>
    <row r="11354" spans="50:66" x14ac:dyDescent="0.25">
      <c r="AX11354" s="1" t="s">
        <v>7693</v>
      </c>
      <c r="AY11354" s="1" t="s">
        <v>7867</v>
      </c>
      <c r="AZ11354" s="1" t="s">
        <v>1211</v>
      </c>
      <c r="BA11354" s="1" t="s">
        <v>1212</v>
      </c>
      <c r="BB11354">
        <v>2</v>
      </c>
      <c r="BC11354">
        <v>1.7244019545614719E-9</v>
      </c>
      <c r="BD11354">
        <v>1.7244019545614719E-9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1.7244019545614719E-9</v>
      </c>
      <c r="BK11354">
        <v>0</v>
      </c>
      <c r="BL11354" s="1" t="s">
        <v>7868</v>
      </c>
      <c r="BM11354">
        <v>14</v>
      </c>
      <c r="BN11354">
        <v>83</v>
      </c>
    </row>
    <row r="11355" spans="50:66" x14ac:dyDescent="0.25">
      <c r="AX11355" s="1" t="s">
        <v>7812</v>
      </c>
      <c r="AY11355" s="1" t="s">
        <v>7867</v>
      </c>
      <c r="AZ11355" s="1" t="s">
        <v>1211</v>
      </c>
      <c r="BA11355" s="1" t="s">
        <v>1212</v>
      </c>
      <c r="BB11355">
        <v>2</v>
      </c>
      <c r="BC11355">
        <v>1.7244019545614719E-9</v>
      </c>
      <c r="BD11355">
        <v>1.7244019545614719E-9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1.7244019545614719E-9</v>
      </c>
      <c r="BK11355">
        <v>0</v>
      </c>
      <c r="BL11355" s="1" t="s">
        <v>7868</v>
      </c>
      <c r="BM11355">
        <v>14</v>
      </c>
      <c r="BN11355">
        <v>87</v>
      </c>
    </row>
    <row r="11356" spans="50:66" x14ac:dyDescent="0.25">
      <c r="AX11356" s="1" t="s">
        <v>7719</v>
      </c>
      <c r="AY11356" s="1" t="s">
        <v>7867</v>
      </c>
      <c r="AZ11356" s="1" t="s">
        <v>1211</v>
      </c>
      <c r="BA11356" s="1" t="s">
        <v>1212</v>
      </c>
      <c r="BB11356">
        <v>2</v>
      </c>
      <c r="BC11356">
        <v>3.4488039091229439E-9</v>
      </c>
      <c r="BD11356">
        <v>3.4488039091229439E-9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3.4488039091229439E-9</v>
      </c>
      <c r="BK11356">
        <v>0</v>
      </c>
      <c r="BL11356" s="1" t="s">
        <v>7868</v>
      </c>
      <c r="BM11356">
        <v>14</v>
      </c>
      <c r="BN11356">
        <v>88</v>
      </c>
    </row>
    <row r="11357" spans="50:66" x14ac:dyDescent="0.25">
      <c r="AX11357" s="1" t="s">
        <v>7698</v>
      </c>
      <c r="AY11357" s="1" t="s">
        <v>7867</v>
      </c>
      <c r="AZ11357" s="1" t="s">
        <v>1211</v>
      </c>
      <c r="BA11357" s="1" t="s">
        <v>1212</v>
      </c>
      <c r="BB11357">
        <v>2</v>
      </c>
      <c r="BC11357">
        <v>1.7244019545614719E-9</v>
      </c>
      <c r="BD11357">
        <v>1.7244019545614719E-9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1.7244019545614719E-9</v>
      </c>
      <c r="BK11357">
        <v>0</v>
      </c>
      <c r="BL11357" s="1" t="s">
        <v>7868</v>
      </c>
      <c r="BM11357">
        <v>14</v>
      </c>
      <c r="BN11357">
        <v>92</v>
      </c>
    </row>
    <row r="11358" spans="50:66" x14ac:dyDescent="0.25">
      <c r="AX11358" s="1" t="s">
        <v>7715</v>
      </c>
      <c r="AY11358" s="1" t="s">
        <v>7867</v>
      </c>
      <c r="AZ11358" s="1" t="s">
        <v>1211</v>
      </c>
      <c r="BA11358" s="1" t="s">
        <v>1212</v>
      </c>
      <c r="BB11358">
        <v>2</v>
      </c>
      <c r="BC11358">
        <v>1.7244019545614719E-9</v>
      </c>
      <c r="BD11358">
        <v>1.7244019545614719E-9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1.7244019545614719E-9</v>
      </c>
      <c r="BK11358">
        <v>0</v>
      </c>
      <c r="BL11358" s="1" t="s">
        <v>7868</v>
      </c>
      <c r="BM11358">
        <v>14</v>
      </c>
      <c r="BN11358">
        <v>97</v>
      </c>
    </row>
    <row r="11359" spans="50:66" x14ac:dyDescent="0.25">
      <c r="AX11359" s="1" t="s">
        <v>7728</v>
      </c>
      <c r="AY11359" s="1" t="s">
        <v>7867</v>
      </c>
      <c r="AZ11359" s="1" t="s">
        <v>1211</v>
      </c>
      <c r="BA11359" s="1" t="s">
        <v>1212</v>
      </c>
      <c r="BB11359">
        <v>2</v>
      </c>
      <c r="BC11359">
        <v>1.7244019545614719E-9</v>
      </c>
      <c r="BD11359">
        <v>1.7244019545614719E-9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1.7244019545614719E-9</v>
      </c>
      <c r="BK11359">
        <v>0</v>
      </c>
      <c r="BL11359" s="1" t="s">
        <v>7868</v>
      </c>
      <c r="BM11359">
        <v>14</v>
      </c>
      <c r="BN11359">
        <v>98</v>
      </c>
    </row>
    <row r="11360" spans="50:66" x14ac:dyDescent="0.25">
      <c r="AX11360" s="1" t="s">
        <v>7723</v>
      </c>
      <c r="AY11360" s="1" t="s">
        <v>7867</v>
      </c>
      <c r="AZ11360" s="1" t="s">
        <v>1211</v>
      </c>
      <c r="BA11360" s="1" t="s">
        <v>1212</v>
      </c>
      <c r="BB11360">
        <v>2</v>
      </c>
      <c r="BC11360">
        <v>1.7244019545614719E-9</v>
      </c>
      <c r="BD11360">
        <v>1.7244019545614719E-9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1.7244019545614719E-9</v>
      </c>
      <c r="BK11360">
        <v>0</v>
      </c>
      <c r="BL11360" s="1" t="s">
        <v>7868</v>
      </c>
      <c r="BM11360">
        <v>14</v>
      </c>
      <c r="BN11360">
        <v>99</v>
      </c>
    </row>
    <row r="11361" spans="50:66" x14ac:dyDescent="0.25">
      <c r="AX11361" s="1" t="s">
        <v>7701</v>
      </c>
      <c r="AY11361" s="1" t="s">
        <v>7867</v>
      </c>
      <c r="AZ11361" s="1" t="s">
        <v>1211</v>
      </c>
      <c r="BA11361" s="1" t="s">
        <v>1212</v>
      </c>
      <c r="BB11361">
        <v>2</v>
      </c>
      <c r="BC11361">
        <v>1.7244019545614719E-9</v>
      </c>
      <c r="BD11361">
        <v>1.7244019545614719E-9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1.7244019545614719E-9</v>
      </c>
      <c r="BK11361">
        <v>0</v>
      </c>
      <c r="BL11361" s="1" t="s">
        <v>7868</v>
      </c>
      <c r="BM11361">
        <v>14</v>
      </c>
      <c r="BN11361">
        <v>100</v>
      </c>
    </row>
    <row r="11362" spans="50:66" x14ac:dyDescent="0.25">
      <c r="AX11362" s="1" t="s">
        <v>7727</v>
      </c>
      <c r="AY11362" s="1" t="s">
        <v>7867</v>
      </c>
      <c r="AZ11362" s="1" t="s">
        <v>1211</v>
      </c>
      <c r="BA11362" s="1" t="s">
        <v>1212</v>
      </c>
      <c r="BB11362">
        <v>2</v>
      </c>
      <c r="BC11362">
        <v>1.7244019545614719E-9</v>
      </c>
      <c r="BD11362">
        <v>1.7244019545614719E-9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1.7244019545614719E-9</v>
      </c>
      <c r="BK11362">
        <v>0</v>
      </c>
      <c r="BL11362" s="1" t="s">
        <v>7868</v>
      </c>
      <c r="BM11362">
        <v>14</v>
      </c>
      <c r="BN11362">
        <v>102</v>
      </c>
    </row>
    <row r="11363" spans="50:66" x14ac:dyDescent="0.25">
      <c r="AX11363" s="1" t="s">
        <v>7718</v>
      </c>
      <c r="AY11363" s="1" t="s">
        <v>7867</v>
      </c>
      <c r="AZ11363" s="1" t="s">
        <v>1211</v>
      </c>
      <c r="BA11363" s="1" t="s">
        <v>1212</v>
      </c>
      <c r="BB11363">
        <v>2</v>
      </c>
      <c r="BC11363">
        <v>1.7244019545614719E-9</v>
      </c>
      <c r="BD11363">
        <v>1.7244019545614719E-9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1.7244019545614719E-9</v>
      </c>
      <c r="BK11363">
        <v>0</v>
      </c>
      <c r="BL11363" s="1" t="s">
        <v>7868</v>
      </c>
      <c r="BM11363">
        <v>14</v>
      </c>
      <c r="BN11363">
        <v>110</v>
      </c>
    </row>
    <row r="11364" spans="50:66" x14ac:dyDescent="0.25">
      <c r="AX11364" s="1" t="s">
        <v>7716</v>
      </c>
      <c r="AY11364" s="1" t="s">
        <v>7867</v>
      </c>
      <c r="AZ11364" s="1" t="s">
        <v>1211</v>
      </c>
      <c r="BA11364" s="1" t="s">
        <v>1212</v>
      </c>
      <c r="BB11364">
        <v>2</v>
      </c>
      <c r="BC11364">
        <v>1.7244019545614719E-9</v>
      </c>
      <c r="BD11364">
        <v>1.7244019545614719E-9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1.7244019545614719E-9</v>
      </c>
      <c r="BK11364">
        <v>0</v>
      </c>
      <c r="BL11364" s="1" t="s">
        <v>7868</v>
      </c>
      <c r="BM11364">
        <v>14</v>
      </c>
      <c r="BN11364">
        <v>111</v>
      </c>
    </row>
    <row r="11365" spans="50:66" x14ac:dyDescent="0.25">
      <c r="AX11365" s="1" t="s">
        <v>7839</v>
      </c>
      <c r="AY11365" s="1" t="s">
        <v>7867</v>
      </c>
      <c r="AZ11365" s="1" t="s">
        <v>1211</v>
      </c>
      <c r="BA11365" s="1" t="s">
        <v>1212</v>
      </c>
      <c r="BB11365">
        <v>2</v>
      </c>
      <c r="BC11365">
        <v>1.7244019545614719E-9</v>
      </c>
      <c r="BD11365">
        <v>1.7244019545614719E-9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1.7244019545614719E-9</v>
      </c>
      <c r="BK11365">
        <v>0</v>
      </c>
      <c r="BL11365" s="1" t="s">
        <v>7868</v>
      </c>
      <c r="BM11365">
        <v>14</v>
      </c>
      <c r="BN11365">
        <v>117</v>
      </c>
    </row>
    <row r="11366" spans="50:66" x14ac:dyDescent="0.25">
      <c r="AX11366" s="1" t="s">
        <v>1380</v>
      </c>
      <c r="AY11366" s="1" t="s">
        <v>7867</v>
      </c>
      <c r="AZ11366" s="1" t="s">
        <v>1211</v>
      </c>
      <c r="BA11366" s="1" t="s">
        <v>1212</v>
      </c>
      <c r="BB11366">
        <v>2</v>
      </c>
      <c r="BC11366">
        <v>1.7244019545614719E-9</v>
      </c>
      <c r="BD11366">
        <v>1.7244019545614719E-9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1.7244019545614719E-9</v>
      </c>
      <c r="BK11366">
        <v>0</v>
      </c>
      <c r="BL11366" s="1" t="s">
        <v>7868</v>
      </c>
      <c r="BM11366">
        <v>14</v>
      </c>
      <c r="BN11366">
        <v>140</v>
      </c>
    </row>
    <row r="11367" spans="50:66" x14ac:dyDescent="0.25">
      <c r="AX11367" s="1" t="s">
        <v>1123</v>
      </c>
      <c r="AY11367" s="1" t="s">
        <v>7867</v>
      </c>
      <c r="AZ11367" s="1" t="s">
        <v>1211</v>
      </c>
      <c r="BA11367" s="1" t="s">
        <v>1212</v>
      </c>
      <c r="BB11367">
        <v>2</v>
      </c>
      <c r="BC11367">
        <v>1.7244019545614719E-9</v>
      </c>
      <c r="BD11367">
        <v>1.7244019545614719E-9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1.7244019545614719E-9</v>
      </c>
      <c r="BK11367">
        <v>0</v>
      </c>
      <c r="BL11367" s="1" t="s">
        <v>7868</v>
      </c>
      <c r="BM11367">
        <v>14</v>
      </c>
      <c r="BN11367">
        <v>141</v>
      </c>
    </row>
    <row r="11368" spans="50:66" x14ac:dyDescent="0.25">
      <c r="AX11368" s="1" t="s">
        <v>1357</v>
      </c>
      <c r="AY11368" s="1" t="s">
        <v>7867</v>
      </c>
      <c r="AZ11368" s="1" t="s">
        <v>1211</v>
      </c>
      <c r="BA11368" s="1" t="s">
        <v>1212</v>
      </c>
      <c r="BB11368">
        <v>2</v>
      </c>
      <c r="BC11368">
        <v>1.7244019545614719E-9</v>
      </c>
      <c r="BD11368">
        <v>1.7244019545614719E-9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1.7244019545614719E-9</v>
      </c>
      <c r="BK11368">
        <v>0</v>
      </c>
      <c r="BL11368" s="1" t="s">
        <v>7868</v>
      </c>
      <c r="BM11368">
        <v>14</v>
      </c>
      <c r="BN11368">
        <v>142</v>
      </c>
    </row>
    <row r="11369" spans="50:66" x14ac:dyDescent="0.25">
      <c r="AX11369" s="1" t="s">
        <v>7813</v>
      </c>
      <c r="AY11369" s="1" t="s">
        <v>7867</v>
      </c>
      <c r="AZ11369" s="1" t="s">
        <v>1211</v>
      </c>
      <c r="BA11369" s="1" t="s">
        <v>1212</v>
      </c>
      <c r="BB11369">
        <v>2</v>
      </c>
      <c r="BC11369">
        <v>1.7244019545614719E-9</v>
      </c>
      <c r="BD11369">
        <v>1.7244019545614719E-9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1.7244019545614719E-9</v>
      </c>
      <c r="BK11369">
        <v>0</v>
      </c>
      <c r="BL11369" s="1" t="s">
        <v>7868</v>
      </c>
      <c r="BM11369">
        <v>14</v>
      </c>
      <c r="BN11369">
        <v>143</v>
      </c>
    </row>
    <row r="11370" spans="50:66" x14ac:dyDescent="0.25">
      <c r="AX11370" s="1" t="s">
        <v>7536</v>
      </c>
      <c r="AY11370" s="1" t="s">
        <v>7867</v>
      </c>
      <c r="AZ11370" s="1" t="s">
        <v>1211</v>
      </c>
      <c r="BA11370" s="1" t="s">
        <v>1212</v>
      </c>
      <c r="BB11370">
        <v>2</v>
      </c>
      <c r="BC11370">
        <v>1.7244019545614719E-9</v>
      </c>
      <c r="BD11370">
        <v>1.7244019545614719E-9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1.7244019545614719E-9</v>
      </c>
      <c r="BK11370">
        <v>0</v>
      </c>
      <c r="BL11370" s="1" t="s">
        <v>7868</v>
      </c>
      <c r="BM11370">
        <v>14</v>
      </c>
      <c r="BN11370">
        <v>144</v>
      </c>
    </row>
    <row r="11371" spans="50:66" x14ac:dyDescent="0.25">
      <c r="AX11371" s="1" t="s">
        <v>1150</v>
      </c>
      <c r="AY11371" s="1" t="s">
        <v>7867</v>
      </c>
      <c r="AZ11371" s="1" t="s">
        <v>1211</v>
      </c>
      <c r="BA11371" s="1" t="s">
        <v>1212</v>
      </c>
      <c r="BB11371">
        <v>2</v>
      </c>
      <c r="BC11371">
        <v>1.7244019545614719E-9</v>
      </c>
      <c r="BD11371">
        <v>1.7244019545614719E-9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1.7244019545614719E-9</v>
      </c>
      <c r="BK11371">
        <v>0</v>
      </c>
      <c r="BL11371" s="1" t="s">
        <v>7868</v>
      </c>
      <c r="BM11371">
        <v>14</v>
      </c>
      <c r="BN11371">
        <v>150</v>
      </c>
    </row>
    <row r="11372" spans="50:66" x14ac:dyDescent="0.25">
      <c r="AX11372" s="1" t="s">
        <v>1300</v>
      </c>
      <c r="AY11372" s="1" t="s">
        <v>7867</v>
      </c>
      <c r="AZ11372" s="1" t="s">
        <v>1211</v>
      </c>
      <c r="BA11372" s="1" t="s">
        <v>1212</v>
      </c>
      <c r="BB11372">
        <v>2</v>
      </c>
      <c r="BC11372">
        <v>3.4488039091229439E-9</v>
      </c>
      <c r="BD11372">
        <v>3.4488039091229439E-9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3.4488039091229439E-9</v>
      </c>
      <c r="BK11372">
        <v>0</v>
      </c>
      <c r="BL11372" s="1" t="s">
        <v>7868</v>
      </c>
      <c r="BM11372">
        <v>14</v>
      </c>
      <c r="BN11372">
        <v>153</v>
      </c>
    </row>
    <row r="11373" spans="50:66" x14ac:dyDescent="0.25">
      <c r="AX11373" s="1" t="s">
        <v>7840</v>
      </c>
      <c r="AY11373" s="1" t="s">
        <v>7867</v>
      </c>
      <c r="AZ11373" s="1" t="s">
        <v>1211</v>
      </c>
      <c r="BA11373" s="1" t="s">
        <v>1212</v>
      </c>
      <c r="BB11373">
        <v>2</v>
      </c>
      <c r="BC11373">
        <v>1.7244019545614719E-9</v>
      </c>
      <c r="BD11373">
        <v>1.7244019545614719E-9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1.7244019545614719E-9</v>
      </c>
      <c r="BK11373">
        <v>0</v>
      </c>
      <c r="BL11373" s="1" t="s">
        <v>7868</v>
      </c>
      <c r="BM11373">
        <v>14</v>
      </c>
      <c r="BN11373">
        <v>154</v>
      </c>
    </row>
    <row r="11374" spans="50:66" x14ac:dyDescent="0.25">
      <c r="AX11374" s="1" t="s">
        <v>1196</v>
      </c>
      <c r="AY11374" s="1" t="s">
        <v>7867</v>
      </c>
      <c r="AZ11374" s="1" t="s">
        <v>1211</v>
      </c>
      <c r="BA11374" s="1" t="s">
        <v>1212</v>
      </c>
      <c r="BB11374">
        <v>2</v>
      </c>
      <c r="BC11374">
        <v>1.7244019545614719E-9</v>
      </c>
      <c r="BD11374">
        <v>1.7244019545614719E-9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1.7244019545614719E-9</v>
      </c>
      <c r="BK11374">
        <v>0</v>
      </c>
      <c r="BL11374" s="1" t="s">
        <v>7868</v>
      </c>
      <c r="BM11374">
        <v>14</v>
      </c>
      <c r="BN11374">
        <v>156</v>
      </c>
    </row>
    <row r="11375" spans="50:66" x14ac:dyDescent="0.25">
      <c r="AX11375" s="1" t="s">
        <v>7817</v>
      </c>
      <c r="AY11375" s="1" t="s">
        <v>7867</v>
      </c>
      <c r="AZ11375" s="1" t="s">
        <v>1211</v>
      </c>
      <c r="BA11375" s="1" t="s">
        <v>1212</v>
      </c>
      <c r="BB11375">
        <v>2</v>
      </c>
      <c r="BC11375">
        <v>1.7244019545614719E-9</v>
      </c>
      <c r="BD11375">
        <v>1.7244019545614719E-9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1.7244019545614719E-9</v>
      </c>
      <c r="BK11375">
        <v>0</v>
      </c>
      <c r="BL11375" s="1" t="s">
        <v>7868</v>
      </c>
      <c r="BM11375">
        <v>14</v>
      </c>
      <c r="BN11375">
        <v>158</v>
      </c>
    </row>
    <row r="11376" spans="50:66" x14ac:dyDescent="0.25">
      <c r="AX11376" s="1" t="s">
        <v>7841</v>
      </c>
      <c r="AY11376" s="1" t="s">
        <v>7867</v>
      </c>
      <c r="AZ11376" s="1" t="s">
        <v>1211</v>
      </c>
      <c r="BA11376" s="1" t="s">
        <v>1212</v>
      </c>
      <c r="BB11376">
        <v>2</v>
      </c>
      <c r="BC11376">
        <v>1.7244019545614719E-9</v>
      </c>
      <c r="BD11376">
        <v>1.7244019545614719E-9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1.7244019545614719E-9</v>
      </c>
      <c r="BK11376">
        <v>0</v>
      </c>
      <c r="BL11376" s="1" t="s">
        <v>7868</v>
      </c>
      <c r="BM11376">
        <v>14</v>
      </c>
      <c r="BN11376">
        <v>160</v>
      </c>
    </row>
    <row r="11377" spans="50:66" x14ac:dyDescent="0.25">
      <c r="AX11377" s="1" t="s">
        <v>7734</v>
      </c>
      <c r="AY11377" s="1" t="s">
        <v>7867</v>
      </c>
      <c r="AZ11377" s="1" t="s">
        <v>1211</v>
      </c>
      <c r="BA11377" s="1" t="s">
        <v>1212</v>
      </c>
      <c r="BB11377">
        <v>2</v>
      </c>
      <c r="BC11377">
        <v>1.7244019545614719E-9</v>
      </c>
      <c r="BD11377">
        <v>1.7244019545614719E-9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1.7244019545614719E-9</v>
      </c>
      <c r="BK11377">
        <v>0</v>
      </c>
      <c r="BL11377" s="1" t="s">
        <v>7868</v>
      </c>
      <c r="BM11377">
        <v>14</v>
      </c>
      <c r="BN11377">
        <v>164</v>
      </c>
    </row>
    <row r="11378" spans="50:66" x14ac:dyDescent="0.25">
      <c r="AX11378" s="1" t="s">
        <v>7842</v>
      </c>
      <c r="AY11378" s="1" t="s">
        <v>7867</v>
      </c>
      <c r="AZ11378" s="1" t="s">
        <v>1211</v>
      </c>
      <c r="BA11378" s="1" t="s">
        <v>1212</v>
      </c>
      <c r="BB11378">
        <v>2</v>
      </c>
      <c r="BC11378">
        <v>1.7244019545614719E-9</v>
      </c>
      <c r="BD11378">
        <v>1.7244019545614719E-9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1.7244019545614719E-9</v>
      </c>
      <c r="BK11378">
        <v>0</v>
      </c>
      <c r="BL11378" s="1" t="s">
        <v>7868</v>
      </c>
      <c r="BM11378">
        <v>14</v>
      </c>
      <c r="BN11378">
        <v>165</v>
      </c>
    </row>
    <row r="11379" spans="50:66" x14ac:dyDescent="0.25">
      <c r="AX11379" s="1" t="s">
        <v>7819</v>
      </c>
      <c r="AY11379" s="1" t="s">
        <v>7867</v>
      </c>
      <c r="AZ11379" s="1" t="s">
        <v>1211</v>
      </c>
      <c r="BA11379" s="1" t="s">
        <v>1212</v>
      </c>
      <c r="BB11379">
        <v>2</v>
      </c>
      <c r="BC11379">
        <v>1.7244019545614719E-9</v>
      </c>
      <c r="BD11379">
        <v>1.7244019545614719E-9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1.7244019545614719E-9</v>
      </c>
      <c r="BK11379">
        <v>0</v>
      </c>
      <c r="BL11379" s="1" t="s">
        <v>7868</v>
      </c>
      <c r="BM11379">
        <v>14</v>
      </c>
      <c r="BN11379">
        <v>166</v>
      </c>
    </row>
    <row r="11380" spans="50:66" x14ac:dyDescent="0.25">
      <c r="AX11380" s="1" t="s">
        <v>7869</v>
      </c>
      <c r="AY11380" s="1" t="s">
        <v>7867</v>
      </c>
      <c r="AZ11380" s="1" t="s">
        <v>1211</v>
      </c>
      <c r="BA11380" s="1" t="s">
        <v>1212</v>
      </c>
      <c r="BB11380">
        <v>2</v>
      </c>
      <c r="BC11380">
        <v>1.7244019545614719E-9</v>
      </c>
      <c r="BD11380">
        <v>1.7244019545614719E-9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1.7244019545614719E-9</v>
      </c>
      <c r="BK11380">
        <v>0</v>
      </c>
      <c r="BL11380" s="1" t="s">
        <v>7868</v>
      </c>
      <c r="BM11380">
        <v>14</v>
      </c>
      <c r="BN11380">
        <v>167</v>
      </c>
    </row>
    <row r="11381" spans="50:66" x14ac:dyDescent="0.25">
      <c r="AX11381" s="1" t="s">
        <v>1264</v>
      </c>
      <c r="AY11381" s="1" t="s">
        <v>7867</v>
      </c>
      <c r="AZ11381" s="1" t="s">
        <v>1211</v>
      </c>
      <c r="BA11381" s="1" t="s">
        <v>1212</v>
      </c>
      <c r="BB11381">
        <v>2</v>
      </c>
      <c r="BC11381">
        <v>1.7244019545614719E-9</v>
      </c>
      <c r="BD11381">
        <v>1.7244019545614719E-9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1.7244019545614719E-9</v>
      </c>
      <c r="BK11381">
        <v>0</v>
      </c>
      <c r="BL11381" s="1" t="s">
        <v>7868</v>
      </c>
      <c r="BM11381">
        <v>14</v>
      </c>
      <c r="BN11381">
        <v>168</v>
      </c>
    </row>
    <row r="11382" spans="50:66" x14ac:dyDescent="0.25">
      <c r="AX11382" s="1" t="s">
        <v>7735</v>
      </c>
      <c r="AY11382" s="1" t="s">
        <v>7867</v>
      </c>
      <c r="AZ11382" s="1" t="s">
        <v>1211</v>
      </c>
      <c r="BA11382" s="1" t="s">
        <v>1212</v>
      </c>
      <c r="BB11382">
        <v>2</v>
      </c>
      <c r="BC11382">
        <v>1.7244019545614719E-9</v>
      </c>
      <c r="BD11382">
        <v>1.7244019545614719E-9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1.7244019545614719E-9</v>
      </c>
      <c r="BK11382">
        <v>0</v>
      </c>
      <c r="BL11382" s="1" t="s">
        <v>7868</v>
      </c>
      <c r="BM11382">
        <v>14</v>
      </c>
      <c r="BN11382">
        <v>171</v>
      </c>
    </row>
    <row r="11383" spans="50:66" x14ac:dyDescent="0.25">
      <c r="AX11383" s="1" t="s">
        <v>1224</v>
      </c>
      <c r="AY11383" s="1" t="s">
        <v>7867</v>
      </c>
      <c r="AZ11383" s="1" t="s">
        <v>1211</v>
      </c>
      <c r="BA11383" s="1" t="s">
        <v>1212</v>
      </c>
      <c r="BB11383">
        <v>2</v>
      </c>
      <c r="BC11383">
        <v>1.7244019545614719E-9</v>
      </c>
      <c r="BD11383">
        <v>1.7244019545614719E-9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1.7244019545614719E-9</v>
      </c>
      <c r="BK11383">
        <v>0</v>
      </c>
      <c r="BL11383" s="1" t="s">
        <v>7868</v>
      </c>
      <c r="BM11383">
        <v>14</v>
      </c>
      <c r="BN11383">
        <v>178</v>
      </c>
    </row>
    <row r="11384" spans="50:66" x14ac:dyDescent="0.25">
      <c r="AX11384" s="1" t="s">
        <v>1128</v>
      </c>
      <c r="AY11384" s="1" t="s">
        <v>7867</v>
      </c>
      <c r="AZ11384" s="1" t="s">
        <v>1211</v>
      </c>
      <c r="BA11384" s="1" t="s">
        <v>1212</v>
      </c>
      <c r="BB11384">
        <v>2</v>
      </c>
      <c r="BC11384">
        <v>3.4488039091229439E-9</v>
      </c>
      <c r="BD11384">
        <v>3.4488039091229439E-9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3.4488039091229439E-9</v>
      </c>
      <c r="BK11384">
        <v>0</v>
      </c>
      <c r="BL11384" s="1" t="s">
        <v>7868</v>
      </c>
      <c r="BM11384">
        <v>14</v>
      </c>
      <c r="BN11384">
        <v>179</v>
      </c>
    </row>
    <row r="11385" spans="50:66" x14ac:dyDescent="0.25">
      <c r="AX11385" s="1" t="s">
        <v>7821</v>
      </c>
      <c r="AY11385" s="1" t="s">
        <v>7867</v>
      </c>
      <c r="AZ11385" s="1" t="s">
        <v>1211</v>
      </c>
      <c r="BA11385" s="1" t="s">
        <v>1212</v>
      </c>
      <c r="BB11385">
        <v>2</v>
      </c>
      <c r="BC11385">
        <v>1.7244019545614719E-9</v>
      </c>
      <c r="BD11385">
        <v>1.7244019545614719E-9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1.7244019545614719E-9</v>
      </c>
      <c r="BK11385">
        <v>0</v>
      </c>
      <c r="BL11385" s="1" t="s">
        <v>7868</v>
      </c>
      <c r="BM11385">
        <v>14</v>
      </c>
      <c r="BN11385">
        <v>180</v>
      </c>
    </row>
    <row r="11386" spans="50:66" x14ac:dyDescent="0.25">
      <c r="AX11386" s="1" t="s">
        <v>7844</v>
      </c>
      <c r="AY11386" s="1" t="s">
        <v>7867</v>
      </c>
      <c r="AZ11386" s="1" t="s">
        <v>1211</v>
      </c>
      <c r="BA11386" s="1" t="s">
        <v>1212</v>
      </c>
      <c r="BB11386">
        <v>2</v>
      </c>
      <c r="BC11386">
        <v>1.7244019545614719E-9</v>
      </c>
      <c r="BD11386">
        <v>1.7244019545614719E-9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1.7244019545614719E-9</v>
      </c>
      <c r="BK11386">
        <v>0</v>
      </c>
      <c r="BL11386" s="1" t="s">
        <v>7868</v>
      </c>
      <c r="BM11386">
        <v>14</v>
      </c>
      <c r="BN11386">
        <v>197</v>
      </c>
    </row>
    <row r="11387" spans="50:66" x14ac:dyDescent="0.25">
      <c r="AX11387" s="1" t="s">
        <v>7856</v>
      </c>
      <c r="AY11387" s="1" t="s">
        <v>7867</v>
      </c>
      <c r="AZ11387" s="1" t="s">
        <v>1211</v>
      </c>
      <c r="BA11387" s="1" t="s">
        <v>1212</v>
      </c>
      <c r="BB11387">
        <v>2</v>
      </c>
      <c r="BC11387">
        <v>1.7244019545614719E-9</v>
      </c>
      <c r="BD11387">
        <v>1.7244019545614719E-9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1.7244019545614719E-9</v>
      </c>
      <c r="BK11387">
        <v>0</v>
      </c>
      <c r="BL11387" s="1" t="s">
        <v>7868</v>
      </c>
      <c r="BM11387">
        <v>14</v>
      </c>
      <c r="BN11387">
        <v>199</v>
      </c>
    </row>
    <row r="11388" spans="50:66" x14ac:dyDescent="0.25">
      <c r="AX11388" s="1" t="s">
        <v>7870</v>
      </c>
      <c r="AY11388" s="1" t="s">
        <v>7867</v>
      </c>
      <c r="AZ11388" s="1" t="s">
        <v>1211</v>
      </c>
      <c r="BA11388" s="1" t="s">
        <v>1212</v>
      </c>
      <c r="BB11388">
        <v>2</v>
      </c>
      <c r="BC11388">
        <v>1.7244019545614719E-9</v>
      </c>
      <c r="BD11388">
        <v>1.7244019545614719E-9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1.7244019545614719E-9</v>
      </c>
      <c r="BK11388">
        <v>0</v>
      </c>
      <c r="BL11388" s="1" t="s">
        <v>7868</v>
      </c>
      <c r="BM11388">
        <v>14</v>
      </c>
      <c r="BN11388">
        <v>201</v>
      </c>
    </row>
    <row r="11389" spans="50:66" x14ac:dyDescent="0.25">
      <c r="AX11389" s="1" t="s">
        <v>7823</v>
      </c>
      <c r="AY11389" s="1" t="s">
        <v>7867</v>
      </c>
      <c r="AZ11389" s="1" t="s">
        <v>1211</v>
      </c>
      <c r="BA11389" s="1" t="s">
        <v>1212</v>
      </c>
      <c r="BB11389">
        <v>2</v>
      </c>
      <c r="BC11389">
        <v>1.7244019545614719E-9</v>
      </c>
      <c r="BD11389">
        <v>1.7244019545614719E-9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1.7244019545614719E-9</v>
      </c>
      <c r="BK11389">
        <v>0</v>
      </c>
      <c r="BL11389" s="1" t="s">
        <v>7868</v>
      </c>
      <c r="BM11389">
        <v>14</v>
      </c>
      <c r="BN11389">
        <v>202</v>
      </c>
    </row>
    <row r="11390" spans="50:66" x14ac:dyDescent="0.25">
      <c r="AX11390" s="1" t="s">
        <v>1331</v>
      </c>
      <c r="AY11390" s="1" t="s">
        <v>7867</v>
      </c>
      <c r="AZ11390" s="1" t="s">
        <v>1211</v>
      </c>
      <c r="BA11390" s="1" t="s">
        <v>1212</v>
      </c>
      <c r="BB11390">
        <v>2</v>
      </c>
      <c r="BC11390">
        <v>1.7244019545614719E-9</v>
      </c>
      <c r="BD11390">
        <v>1.7244019545614719E-9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1.7244019545614719E-9</v>
      </c>
      <c r="BK11390">
        <v>0</v>
      </c>
      <c r="BL11390" s="1" t="s">
        <v>7868</v>
      </c>
      <c r="BM11390">
        <v>14</v>
      </c>
      <c r="BN11390">
        <v>207</v>
      </c>
    </row>
    <row r="11391" spans="50:66" x14ac:dyDescent="0.25">
      <c r="AX11391" s="1" t="s">
        <v>7845</v>
      </c>
      <c r="AY11391" s="1" t="s">
        <v>7867</v>
      </c>
      <c r="AZ11391" s="1" t="s">
        <v>1211</v>
      </c>
      <c r="BA11391" s="1" t="s">
        <v>1212</v>
      </c>
      <c r="BB11391">
        <v>2</v>
      </c>
      <c r="BC11391">
        <v>1.7244019545614719E-9</v>
      </c>
      <c r="BD11391">
        <v>1.7244019545614719E-9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1.7244019545614719E-9</v>
      </c>
      <c r="BK11391">
        <v>0</v>
      </c>
      <c r="BL11391" s="1" t="s">
        <v>7868</v>
      </c>
      <c r="BM11391">
        <v>14</v>
      </c>
      <c r="BN11391">
        <v>220</v>
      </c>
    </row>
    <row r="11392" spans="50:66" x14ac:dyDescent="0.25">
      <c r="AX11392" s="1" t="s">
        <v>7871</v>
      </c>
      <c r="AY11392" s="1" t="s">
        <v>7867</v>
      </c>
      <c r="AZ11392" s="1" t="s">
        <v>1211</v>
      </c>
      <c r="BA11392" s="1" t="s">
        <v>1212</v>
      </c>
      <c r="BB11392">
        <v>2</v>
      </c>
      <c r="BC11392">
        <v>1.7244019545614719E-9</v>
      </c>
      <c r="BD11392">
        <v>1.7244019545614719E-9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1.7244019545614719E-9</v>
      </c>
      <c r="BK11392">
        <v>0</v>
      </c>
      <c r="BL11392" s="1" t="s">
        <v>7868</v>
      </c>
      <c r="BM11392">
        <v>14</v>
      </c>
      <c r="BN11392">
        <v>222</v>
      </c>
    </row>
    <row r="11393" spans="50:66" x14ac:dyDescent="0.25">
      <c r="AX11393" s="1" t="s">
        <v>7857</v>
      </c>
      <c r="AY11393" s="1" t="s">
        <v>7867</v>
      </c>
      <c r="AZ11393" s="1" t="s">
        <v>1211</v>
      </c>
      <c r="BA11393" s="1" t="s">
        <v>1212</v>
      </c>
      <c r="BB11393">
        <v>2</v>
      </c>
      <c r="BC11393">
        <v>1.7244019545614719E-9</v>
      </c>
      <c r="BD11393">
        <v>1.7244019545614719E-9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1.7244019545614719E-9</v>
      </c>
      <c r="BK11393">
        <v>0</v>
      </c>
      <c r="BL11393" s="1" t="s">
        <v>7868</v>
      </c>
      <c r="BM11393">
        <v>14</v>
      </c>
      <c r="BN11393">
        <v>223</v>
      </c>
    </row>
    <row r="11394" spans="50:66" x14ac:dyDescent="0.25">
      <c r="AX11394" s="1" t="s">
        <v>7847</v>
      </c>
      <c r="AY11394" s="1" t="s">
        <v>7867</v>
      </c>
      <c r="AZ11394" s="1" t="s">
        <v>1211</v>
      </c>
      <c r="BA11394" s="1" t="s">
        <v>1212</v>
      </c>
      <c r="BB11394">
        <v>2</v>
      </c>
      <c r="BC11394">
        <v>1.7244019545614719E-9</v>
      </c>
      <c r="BD11394">
        <v>1.7244019545614719E-9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1.7244019545614719E-9</v>
      </c>
      <c r="BK11394">
        <v>0</v>
      </c>
      <c r="BL11394" s="1" t="s">
        <v>7868</v>
      </c>
      <c r="BM11394">
        <v>14</v>
      </c>
      <c r="BN11394">
        <v>236</v>
      </c>
    </row>
    <row r="11395" spans="50:66" x14ac:dyDescent="0.25">
      <c r="AX11395" s="1" t="s">
        <v>7828</v>
      </c>
      <c r="AY11395" s="1" t="s">
        <v>7867</v>
      </c>
      <c r="AZ11395" s="1" t="s">
        <v>1211</v>
      </c>
      <c r="BA11395" s="1" t="s">
        <v>1212</v>
      </c>
      <c r="BB11395">
        <v>2</v>
      </c>
      <c r="BC11395">
        <v>1.7244019545614719E-9</v>
      </c>
      <c r="BD11395">
        <v>1.7244019545614719E-9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1.7244019545614719E-9</v>
      </c>
      <c r="BK11395">
        <v>0</v>
      </c>
      <c r="BL11395" s="1" t="s">
        <v>7868</v>
      </c>
      <c r="BM11395">
        <v>14</v>
      </c>
      <c r="BN11395">
        <v>240</v>
      </c>
    </row>
    <row r="11396" spans="50:66" x14ac:dyDescent="0.25">
      <c r="AX11396" s="1" t="s">
        <v>7831</v>
      </c>
      <c r="AY11396" s="1" t="s">
        <v>7867</v>
      </c>
      <c r="AZ11396" s="1" t="s">
        <v>1211</v>
      </c>
      <c r="BA11396" s="1" t="s">
        <v>1212</v>
      </c>
      <c r="BB11396">
        <v>2</v>
      </c>
      <c r="BC11396">
        <v>1.7244019545614719E-9</v>
      </c>
      <c r="BD11396">
        <v>1.7244019545614719E-9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1.7244019545614719E-9</v>
      </c>
      <c r="BK11396">
        <v>0</v>
      </c>
      <c r="BL11396" s="1" t="s">
        <v>7868</v>
      </c>
      <c r="BM11396">
        <v>14</v>
      </c>
      <c r="BN11396">
        <v>243</v>
      </c>
    </row>
    <row r="11397" spans="50:66" x14ac:dyDescent="0.25">
      <c r="AX11397" s="1" t="s">
        <v>7849</v>
      </c>
      <c r="AY11397" s="1" t="s">
        <v>7867</v>
      </c>
      <c r="AZ11397" s="1" t="s">
        <v>1211</v>
      </c>
      <c r="BA11397" s="1" t="s">
        <v>1212</v>
      </c>
      <c r="BB11397">
        <v>2</v>
      </c>
      <c r="BC11397">
        <v>1.7244019545614719E-9</v>
      </c>
      <c r="BD11397">
        <v>1.7244019545614719E-9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1.7244019545614719E-9</v>
      </c>
      <c r="BK11397">
        <v>0</v>
      </c>
      <c r="BL11397" s="1" t="s">
        <v>7868</v>
      </c>
      <c r="BM11397">
        <v>14</v>
      </c>
      <c r="BN11397">
        <v>245</v>
      </c>
    </row>
    <row r="11398" spans="50:66" x14ac:dyDescent="0.25">
      <c r="AX11398" s="1" t="s">
        <v>7850</v>
      </c>
      <c r="AY11398" s="1" t="s">
        <v>7867</v>
      </c>
      <c r="AZ11398" s="1" t="s">
        <v>1211</v>
      </c>
      <c r="BA11398" s="1" t="s">
        <v>1212</v>
      </c>
      <c r="BB11398">
        <v>2</v>
      </c>
      <c r="BC11398">
        <v>1.7244019545614719E-9</v>
      </c>
      <c r="BD11398">
        <v>1.7244019545614719E-9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1.7244019545614719E-9</v>
      </c>
      <c r="BK11398">
        <v>0</v>
      </c>
      <c r="BL11398" s="1" t="s">
        <v>7868</v>
      </c>
      <c r="BM11398">
        <v>14</v>
      </c>
      <c r="BN11398">
        <v>246</v>
      </c>
    </row>
    <row r="11399" spans="50:66" x14ac:dyDescent="0.25">
      <c r="AX11399" s="1" t="s">
        <v>7851</v>
      </c>
      <c r="AY11399" s="1" t="s">
        <v>7867</v>
      </c>
      <c r="AZ11399" s="1" t="s">
        <v>1211</v>
      </c>
      <c r="BA11399" s="1" t="s">
        <v>1212</v>
      </c>
      <c r="BB11399">
        <v>2</v>
      </c>
      <c r="BC11399">
        <v>3.4488039091229439E-9</v>
      </c>
      <c r="BD11399">
        <v>3.4488039091229439E-9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3.4488039091229439E-9</v>
      </c>
      <c r="BK11399">
        <v>0</v>
      </c>
      <c r="BL11399" s="1" t="s">
        <v>7868</v>
      </c>
      <c r="BM11399">
        <v>14</v>
      </c>
      <c r="BN11399">
        <v>248</v>
      </c>
    </row>
    <row r="11400" spans="50:66" x14ac:dyDescent="0.25">
      <c r="AX11400" s="1" t="s">
        <v>7852</v>
      </c>
      <c r="AY11400" s="1" t="s">
        <v>7867</v>
      </c>
      <c r="AZ11400" s="1" t="s">
        <v>1211</v>
      </c>
      <c r="BA11400" s="1" t="s">
        <v>1212</v>
      </c>
      <c r="BB11400">
        <v>2</v>
      </c>
      <c r="BC11400">
        <v>1.7244019545614719E-9</v>
      </c>
      <c r="BD11400">
        <v>1.7244019545614719E-9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1.7244019545614719E-9</v>
      </c>
      <c r="BK11400">
        <v>0</v>
      </c>
      <c r="BL11400" s="1" t="s">
        <v>7868</v>
      </c>
      <c r="BM11400">
        <v>14</v>
      </c>
      <c r="BN11400">
        <v>253</v>
      </c>
    </row>
    <row r="11401" spans="50:66" x14ac:dyDescent="0.25">
      <c r="AX11401" s="1" t="s">
        <v>7726</v>
      </c>
      <c r="AY11401" s="1" t="s">
        <v>7867</v>
      </c>
      <c r="AZ11401" s="1" t="s">
        <v>1212</v>
      </c>
      <c r="BA11401" s="1" t="s">
        <v>1213</v>
      </c>
      <c r="BB11401">
        <v>2</v>
      </c>
      <c r="BC11401">
        <v>1.7244019545614719E-9</v>
      </c>
      <c r="BD11401">
        <v>1.7244019545614719E-9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1.7244019545614719E-9</v>
      </c>
      <c r="BK11401">
        <v>0</v>
      </c>
      <c r="BL11401" s="1" t="s">
        <v>7868</v>
      </c>
      <c r="BM11401">
        <v>15</v>
      </c>
      <c r="BN11401">
        <v>24</v>
      </c>
    </row>
    <row r="11402" spans="50:66" x14ac:dyDescent="0.25">
      <c r="AX11402" s="1" t="s">
        <v>1111</v>
      </c>
      <c r="AY11402" s="1" t="s">
        <v>7867</v>
      </c>
      <c r="AZ11402" s="1" t="s">
        <v>1212</v>
      </c>
      <c r="BA11402" s="1" t="s">
        <v>1213</v>
      </c>
      <c r="BB11402">
        <v>2</v>
      </c>
      <c r="BC11402">
        <v>1.7244019545614719E-9</v>
      </c>
      <c r="BD11402">
        <v>1.7244019545614719E-9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1.7244019545614719E-9</v>
      </c>
      <c r="BK11402">
        <v>0</v>
      </c>
      <c r="BL11402" s="1" t="s">
        <v>7868</v>
      </c>
      <c r="BM11402">
        <v>15</v>
      </c>
      <c r="BN11402">
        <v>25</v>
      </c>
    </row>
    <row r="11403" spans="50:66" x14ac:dyDescent="0.25">
      <c r="AX11403" s="1" t="s">
        <v>7537</v>
      </c>
      <c r="AY11403" s="1" t="s">
        <v>7867</v>
      </c>
      <c r="AZ11403" s="1" t="s">
        <v>1212</v>
      </c>
      <c r="BA11403" s="1" t="s">
        <v>1213</v>
      </c>
      <c r="BB11403">
        <v>2</v>
      </c>
      <c r="BC11403">
        <v>1.7244019545614719E-9</v>
      </c>
      <c r="BD11403">
        <v>1.7244019545614719E-9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1.7244019545614719E-9</v>
      </c>
      <c r="BK11403">
        <v>0</v>
      </c>
      <c r="BL11403" s="1" t="s">
        <v>7868</v>
      </c>
      <c r="BM11403">
        <v>15</v>
      </c>
      <c r="BN11403">
        <v>26</v>
      </c>
    </row>
    <row r="11404" spans="50:66" x14ac:dyDescent="0.25">
      <c r="AX11404" s="1" t="s">
        <v>7838</v>
      </c>
      <c r="AY11404" s="1" t="s">
        <v>7867</v>
      </c>
      <c r="AZ11404" s="1" t="s">
        <v>1212</v>
      </c>
      <c r="BA11404" s="1" t="s">
        <v>1213</v>
      </c>
      <c r="BB11404">
        <v>2</v>
      </c>
      <c r="BC11404">
        <v>1.7244019545614719E-9</v>
      </c>
      <c r="BD11404">
        <v>1.7244019545614719E-9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1.7244019545614719E-9</v>
      </c>
      <c r="BK11404">
        <v>0</v>
      </c>
      <c r="BL11404" s="1" t="s">
        <v>7868</v>
      </c>
      <c r="BM11404">
        <v>15</v>
      </c>
      <c r="BN11404">
        <v>27</v>
      </c>
    </row>
    <row r="11405" spans="50:66" x14ac:dyDescent="0.25">
      <c r="AX11405" s="1" t="s">
        <v>7809</v>
      </c>
      <c r="AY11405" s="1" t="s">
        <v>7867</v>
      </c>
      <c r="AZ11405" s="1" t="s">
        <v>1212</v>
      </c>
      <c r="BA11405" s="1" t="s">
        <v>1213</v>
      </c>
      <c r="BB11405">
        <v>2</v>
      </c>
      <c r="BC11405">
        <v>1.7244019545614719E-9</v>
      </c>
      <c r="BD11405">
        <v>1.7244019545614719E-9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1.7244019545614719E-9</v>
      </c>
      <c r="BK11405">
        <v>0</v>
      </c>
      <c r="BL11405" s="1" t="s">
        <v>7868</v>
      </c>
      <c r="BM11405">
        <v>15</v>
      </c>
      <c r="BN11405">
        <v>30</v>
      </c>
    </row>
    <row r="11406" spans="50:66" x14ac:dyDescent="0.25">
      <c r="AX11406" s="1" t="s">
        <v>1203</v>
      </c>
      <c r="AY11406" s="1" t="s">
        <v>7867</v>
      </c>
      <c r="AZ11406" s="1" t="s">
        <v>1212</v>
      </c>
      <c r="BA11406" s="1" t="s">
        <v>1213</v>
      </c>
      <c r="BB11406">
        <v>2</v>
      </c>
      <c r="BC11406">
        <v>1.7244019545614719E-9</v>
      </c>
      <c r="BD11406">
        <v>1.7244019545614719E-9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1.7244019545614719E-9</v>
      </c>
      <c r="BK11406">
        <v>0</v>
      </c>
      <c r="BL11406" s="1" t="s">
        <v>7868</v>
      </c>
      <c r="BM11406">
        <v>15</v>
      </c>
      <c r="BN11406">
        <v>31</v>
      </c>
    </row>
    <row r="11407" spans="50:66" x14ac:dyDescent="0.25">
      <c r="AX11407" s="1" t="s">
        <v>7864</v>
      </c>
      <c r="AY11407" s="1" t="s">
        <v>7867</v>
      </c>
      <c r="AZ11407" s="1" t="s">
        <v>1212</v>
      </c>
      <c r="BA11407" s="1" t="s">
        <v>1213</v>
      </c>
      <c r="BB11407">
        <v>2</v>
      </c>
      <c r="BC11407">
        <v>1.7244019545614719E-9</v>
      </c>
      <c r="BD11407">
        <v>1.7244019545614719E-9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1.7244019545614719E-9</v>
      </c>
      <c r="BK11407">
        <v>0</v>
      </c>
      <c r="BL11407" s="1" t="s">
        <v>7868</v>
      </c>
      <c r="BM11407">
        <v>15</v>
      </c>
      <c r="BN11407">
        <v>32</v>
      </c>
    </row>
    <row r="11408" spans="50:66" x14ac:dyDescent="0.25">
      <c r="AX11408" s="1" t="s">
        <v>7810</v>
      </c>
      <c r="AY11408" s="1" t="s">
        <v>7867</v>
      </c>
      <c r="AZ11408" s="1" t="s">
        <v>1212</v>
      </c>
      <c r="BA11408" s="1" t="s">
        <v>1213</v>
      </c>
      <c r="BB11408">
        <v>2</v>
      </c>
      <c r="BC11408">
        <v>1.7244019545614719E-9</v>
      </c>
      <c r="BD11408">
        <v>1.7244019545614719E-9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1.7244019545614719E-9</v>
      </c>
      <c r="BK11408">
        <v>0</v>
      </c>
      <c r="BL11408" s="1" t="s">
        <v>7868</v>
      </c>
      <c r="BM11408">
        <v>15</v>
      </c>
      <c r="BN11408">
        <v>33</v>
      </c>
    </row>
    <row r="11409" spans="50:66" x14ac:dyDescent="0.25">
      <c r="AX11409" s="1" t="s">
        <v>7732</v>
      </c>
      <c r="AY11409" s="1" t="s">
        <v>7867</v>
      </c>
      <c r="AZ11409" s="1" t="s">
        <v>1212</v>
      </c>
      <c r="BA11409" s="1" t="s">
        <v>1213</v>
      </c>
      <c r="BB11409">
        <v>2</v>
      </c>
      <c r="BC11409">
        <v>1.7244019545614719E-9</v>
      </c>
      <c r="BD11409">
        <v>1.7244019545614719E-9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1.7244019545614719E-9</v>
      </c>
      <c r="BK11409">
        <v>0</v>
      </c>
      <c r="BL11409" s="1" t="s">
        <v>7868</v>
      </c>
      <c r="BM11409">
        <v>15</v>
      </c>
      <c r="BN11409">
        <v>34</v>
      </c>
    </row>
    <row r="11410" spans="50:66" x14ac:dyDescent="0.25">
      <c r="AX11410" s="1" t="s">
        <v>7685</v>
      </c>
      <c r="AY11410" s="1" t="s">
        <v>7867</v>
      </c>
      <c r="AZ11410" s="1" t="s">
        <v>1212</v>
      </c>
      <c r="BA11410" s="1" t="s">
        <v>1213</v>
      </c>
      <c r="BB11410">
        <v>2</v>
      </c>
      <c r="BC11410">
        <v>1.7244019545614719E-9</v>
      </c>
      <c r="BD11410">
        <v>1.7244019545614719E-9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1.7244019545614719E-9</v>
      </c>
      <c r="BK11410">
        <v>0</v>
      </c>
      <c r="BL11410" s="1" t="s">
        <v>7868</v>
      </c>
      <c r="BM11410">
        <v>15</v>
      </c>
      <c r="BN11410">
        <v>35</v>
      </c>
    </row>
    <row r="11411" spans="50:66" x14ac:dyDescent="0.25">
      <c r="AX11411" s="1" t="s">
        <v>7674</v>
      </c>
      <c r="AY11411" s="1" t="s">
        <v>7867</v>
      </c>
      <c r="AZ11411" s="1" t="s">
        <v>1212</v>
      </c>
      <c r="BA11411" s="1" t="s">
        <v>1213</v>
      </c>
      <c r="BB11411">
        <v>2</v>
      </c>
      <c r="BC11411">
        <v>1.7244019545614719E-9</v>
      </c>
      <c r="BD11411">
        <v>1.7244019545614719E-9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1.7244019545614719E-9</v>
      </c>
      <c r="BK11411">
        <v>0</v>
      </c>
      <c r="BL11411" s="1" t="s">
        <v>7868</v>
      </c>
      <c r="BM11411">
        <v>15</v>
      </c>
      <c r="BN11411">
        <v>37</v>
      </c>
    </row>
    <row r="11412" spans="50:66" x14ac:dyDescent="0.25">
      <c r="AX11412" s="1" t="s">
        <v>7688</v>
      </c>
      <c r="AY11412" s="1" t="s">
        <v>7867</v>
      </c>
      <c r="AZ11412" s="1" t="s">
        <v>1212</v>
      </c>
      <c r="BA11412" s="1" t="s">
        <v>1213</v>
      </c>
      <c r="BB11412">
        <v>2</v>
      </c>
      <c r="BC11412">
        <v>1.7244019545614719E-9</v>
      </c>
      <c r="BD11412">
        <v>1.7244019545614719E-9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1.7244019545614719E-9</v>
      </c>
      <c r="BK11412">
        <v>0</v>
      </c>
      <c r="BL11412" s="1" t="s">
        <v>7868</v>
      </c>
      <c r="BM11412">
        <v>15</v>
      </c>
      <c r="BN11412">
        <v>38</v>
      </c>
    </row>
    <row r="11413" spans="50:66" x14ac:dyDescent="0.25">
      <c r="AX11413" s="1" t="s">
        <v>7811</v>
      </c>
      <c r="AY11413" s="1" t="s">
        <v>7867</v>
      </c>
      <c r="AZ11413" s="1" t="s">
        <v>1212</v>
      </c>
      <c r="BA11413" s="1" t="s">
        <v>1213</v>
      </c>
      <c r="BB11413">
        <v>2</v>
      </c>
      <c r="BC11413">
        <v>1.7244019545614719E-9</v>
      </c>
      <c r="BD11413">
        <v>1.7244019545614719E-9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1.7244019545614719E-9</v>
      </c>
      <c r="BK11413">
        <v>0</v>
      </c>
      <c r="BL11413" s="1" t="s">
        <v>7868</v>
      </c>
      <c r="BM11413">
        <v>15</v>
      </c>
      <c r="BN11413">
        <v>39</v>
      </c>
    </row>
    <row r="11414" spans="50:66" x14ac:dyDescent="0.25">
      <c r="AX11414" s="1" t="s">
        <v>1208</v>
      </c>
      <c r="AY11414" s="1" t="s">
        <v>7867</v>
      </c>
      <c r="AZ11414" s="1" t="s">
        <v>1212</v>
      </c>
      <c r="BA11414" s="1" t="s">
        <v>1213</v>
      </c>
      <c r="BB11414">
        <v>2</v>
      </c>
      <c r="BC11414">
        <v>1.7244019545614719E-9</v>
      </c>
      <c r="BD11414">
        <v>1.7244019545614719E-9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1.7244019545614719E-9</v>
      </c>
      <c r="BK11414">
        <v>0</v>
      </c>
      <c r="BL11414" s="1" t="s">
        <v>7868</v>
      </c>
      <c r="BM11414">
        <v>15</v>
      </c>
      <c r="BN11414">
        <v>40</v>
      </c>
    </row>
    <row r="11415" spans="50:66" x14ac:dyDescent="0.25">
      <c r="AX11415" s="1" t="s">
        <v>7676</v>
      </c>
      <c r="AY11415" s="1" t="s">
        <v>7867</v>
      </c>
      <c r="AZ11415" s="1" t="s">
        <v>1212</v>
      </c>
      <c r="BA11415" s="1" t="s">
        <v>1213</v>
      </c>
      <c r="BB11415">
        <v>2</v>
      </c>
      <c r="BC11415">
        <v>1.7244019545614719E-9</v>
      </c>
      <c r="BD11415">
        <v>1.7244019545614719E-9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1.7244019545614719E-9</v>
      </c>
      <c r="BK11415">
        <v>0</v>
      </c>
      <c r="BL11415" s="1" t="s">
        <v>7868</v>
      </c>
      <c r="BM11415">
        <v>15</v>
      </c>
      <c r="BN11415">
        <v>42</v>
      </c>
    </row>
    <row r="11416" spans="50:66" x14ac:dyDescent="0.25">
      <c r="AX11416" s="1" t="s">
        <v>7684</v>
      </c>
      <c r="AY11416" s="1" t="s">
        <v>7867</v>
      </c>
      <c r="AZ11416" s="1" t="s">
        <v>1212</v>
      </c>
      <c r="BA11416" s="1" t="s">
        <v>1213</v>
      </c>
      <c r="BB11416">
        <v>2</v>
      </c>
      <c r="BC11416">
        <v>1.7244019545614719E-9</v>
      </c>
      <c r="BD11416">
        <v>1.7244019545614719E-9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1.7244019545614719E-9</v>
      </c>
      <c r="BK11416">
        <v>0</v>
      </c>
      <c r="BL11416" s="1" t="s">
        <v>7868</v>
      </c>
      <c r="BM11416">
        <v>15</v>
      </c>
      <c r="BN11416">
        <v>44</v>
      </c>
    </row>
    <row r="11417" spans="50:66" x14ac:dyDescent="0.25">
      <c r="AX11417" s="1" t="s">
        <v>1243</v>
      </c>
      <c r="AY11417" s="1" t="s">
        <v>7867</v>
      </c>
      <c r="AZ11417" s="1" t="s">
        <v>1212</v>
      </c>
      <c r="BA11417" s="1" t="s">
        <v>1213</v>
      </c>
      <c r="BB11417">
        <v>2</v>
      </c>
      <c r="BC11417">
        <v>1.7244019545614719E-9</v>
      </c>
      <c r="BD11417">
        <v>1.7244019545614719E-9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1.7244019545614719E-9</v>
      </c>
      <c r="BK11417">
        <v>0</v>
      </c>
      <c r="BL11417" s="1" t="s">
        <v>7868</v>
      </c>
      <c r="BM11417">
        <v>15</v>
      </c>
      <c r="BN11417">
        <v>72</v>
      </c>
    </row>
    <row r="11418" spans="50:66" x14ac:dyDescent="0.25">
      <c r="AX11418" s="1" t="s">
        <v>7693</v>
      </c>
      <c r="AY11418" s="1" t="s">
        <v>7867</v>
      </c>
      <c r="AZ11418" s="1" t="s">
        <v>1212</v>
      </c>
      <c r="BA11418" s="1" t="s">
        <v>1213</v>
      </c>
      <c r="BB11418">
        <v>2</v>
      </c>
      <c r="BC11418">
        <v>1.7244019545614719E-9</v>
      </c>
      <c r="BD11418">
        <v>1.7244019545614719E-9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1.7244019545614719E-9</v>
      </c>
      <c r="BK11418">
        <v>0</v>
      </c>
      <c r="BL11418" s="1" t="s">
        <v>7868</v>
      </c>
      <c r="BM11418">
        <v>15</v>
      </c>
      <c r="BN11418">
        <v>83</v>
      </c>
    </row>
    <row r="11419" spans="50:66" x14ac:dyDescent="0.25">
      <c r="AX11419" s="1" t="s">
        <v>7812</v>
      </c>
      <c r="AY11419" s="1" t="s">
        <v>7867</v>
      </c>
      <c r="AZ11419" s="1" t="s">
        <v>1212</v>
      </c>
      <c r="BA11419" s="1" t="s">
        <v>1213</v>
      </c>
      <c r="BB11419">
        <v>2</v>
      </c>
      <c r="BC11419">
        <v>1.7244019545614719E-9</v>
      </c>
      <c r="BD11419">
        <v>1.7244019545614719E-9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1.7244019545614719E-9</v>
      </c>
      <c r="BK11419">
        <v>0</v>
      </c>
      <c r="BL11419" s="1" t="s">
        <v>7868</v>
      </c>
      <c r="BM11419">
        <v>15</v>
      </c>
      <c r="BN11419">
        <v>87</v>
      </c>
    </row>
    <row r="11420" spans="50:66" x14ac:dyDescent="0.25">
      <c r="AX11420" s="1" t="s">
        <v>7719</v>
      </c>
      <c r="AY11420" s="1" t="s">
        <v>7867</v>
      </c>
      <c r="AZ11420" s="1" t="s">
        <v>1212</v>
      </c>
      <c r="BA11420" s="1" t="s">
        <v>1213</v>
      </c>
      <c r="BB11420">
        <v>2</v>
      </c>
      <c r="BC11420">
        <v>3.4488039091229439E-9</v>
      </c>
      <c r="BD11420">
        <v>3.4488039091229439E-9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3.4488039091229439E-9</v>
      </c>
      <c r="BK11420">
        <v>0</v>
      </c>
      <c r="BL11420" s="1" t="s">
        <v>7868</v>
      </c>
      <c r="BM11420">
        <v>15</v>
      </c>
      <c r="BN11420">
        <v>88</v>
      </c>
    </row>
    <row r="11421" spans="50:66" x14ac:dyDescent="0.25">
      <c r="AX11421" s="1" t="s">
        <v>7698</v>
      </c>
      <c r="AY11421" s="1" t="s">
        <v>7867</v>
      </c>
      <c r="AZ11421" s="1" t="s">
        <v>1212</v>
      </c>
      <c r="BA11421" s="1" t="s">
        <v>1213</v>
      </c>
      <c r="BB11421">
        <v>2</v>
      </c>
      <c r="BC11421">
        <v>1.7244019545614719E-9</v>
      </c>
      <c r="BD11421">
        <v>1.7244019545614719E-9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1.7244019545614719E-9</v>
      </c>
      <c r="BK11421">
        <v>0</v>
      </c>
      <c r="BL11421" s="1" t="s">
        <v>7868</v>
      </c>
      <c r="BM11421">
        <v>15</v>
      </c>
      <c r="BN11421">
        <v>92</v>
      </c>
    </row>
    <row r="11422" spans="50:66" x14ac:dyDescent="0.25">
      <c r="AX11422" s="1" t="s">
        <v>7715</v>
      </c>
      <c r="AY11422" s="1" t="s">
        <v>7867</v>
      </c>
      <c r="AZ11422" s="1" t="s">
        <v>1212</v>
      </c>
      <c r="BA11422" s="1" t="s">
        <v>1213</v>
      </c>
      <c r="BB11422">
        <v>2</v>
      </c>
      <c r="BC11422">
        <v>1.7244019545614719E-9</v>
      </c>
      <c r="BD11422">
        <v>1.7244019545614719E-9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1.7244019545614719E-9</v>
      </c>
      <c r="BK11422">
        <v>0</v>
      </c>
      <c r="BL11422" s="1" t="s">
        <v>7868</v>
      </c>
      <c r="BM11422">
        <v>15</v>
      </c>
      <c r="BN11422">
        <v>97</v>
      </c>
    </row>
    <row r="11423" spans="50:66" x14ac:dyDescent="0.25">
      <c r="AX11423" s="1" t="s">
        <v>7728</v>
      </c>
      <c r="AY11423" s="1" t="s">
        <v>7867</v>
      </c>
      <c r="AZ11423" s="1" t="s">
        <v>1212</v>
      </c>
      <c r="BA11423" s="1" t="s">
        <v>1213</v>
      </c>
      <c r="BB11423">
        <v>2</v>
      </c>
      <c r="BC11423">
        <v>1.7244019545614719E-9</v>
      </c>
      <c r="BD11423">
        <v>1.7244019545614719E-9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1.7244019545614719E-9</v>
      </c>
      <c r="BK11423">
        <v>0</v>
      </c>
      <c r="BL11423" s="1" t="s">
        <v>7868</v>
      </c>
      <c r="BM11423">
        <v>15</v>
      </c>
      <c r="BN11423">
        <v>98</v>
      </c>
    </row>
    <row r="11424" spans="50:66" x14ac:dyDescent="0.25">
      <c r="AX11424" s="1" t="s">
        <v>7723</v>
      </c>
      <c r="AY11424" s="1" t="s">
        <v>7867</v>
      </c>
      <c r="AZ11424" s="1" t="s">
        <v>1212</v>
      </c>
      <c r="BA11424" s="1" t="s">
        <v>1213</v>
      </c>
      <c r="BB11424">
        <v>2</v>
      </c>
      <c r="BC11424">
        <v>1.7244019545614719E-9</v>
      </c>
      <c r="BD11424">
        <v>1.7244019545614719E-9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1.7244019545614719E-9</v>
      </c>
      <c r="BK11424">
        <v>0</v>
      </c>
      <c r="BL11424" s="1" t="s">
        <v>7868</v>
      </c>
      <c r="BM11424">
        <v>15</v>
      </c>
      <c r="BN11424">
        <v>99</v>
      </c>
    </row>
    <row r="11425" spans="50:66" x14ac:dyDescent="0.25">
      <c r="AX11425" s="1" t="s">
        <v>7701</v>
      </c>
      <c r="AY11425" s="1" t="s">
        <v>7867</v>
      </c>
      <c r="AZ11425" s="1" t="s">
        <v>1212</v>
      </c>
      <c r="BA11425" s="1" t="s">
        <v>1213</v>
      </c>
      <c r="BB11425">
        <v>2</v>
      </c>
      <c r="BC11425">
        <v>1.7244019545614719E-9</v>
      </c>
      <c r="BD11425">
        <v>1.7244019545614719E-9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1.7244019545614719E-9</v>
      </c>
      <c r="BK11425">
        <v>0</v>
      </c>
      <c r="BL11425" s="1" t="s">
        <v>7868</v>
      </c>
      <c r="BM11425">
        <v>15</v>
      </c>
      <c r="BN11425">
        <v>100</v>
      </c>
    </row>
    <row r="11426" spans="50:66" x14ac:dyDescent="0.25">
      <c r="AX11426" s="1" t="s">
        <v>7727</v>
      </c>
      <c r="AY11426" s="1" t="s">
        <v>7867</v>
      </c>
      <c r="AZ11426" s="1" t="s">
        <v>1212</v>
      </c>
      <c r="BA11426" s="1" t="s">
        <v>1213</v>
      </c>
      <c r="BB11426">
        <v>2</v>
      </c>
      <c r="BC11426">
        <v>1.7244019545614719E-9</v>
      </c>
      <c r="BD11426">
        <v>1.7244019545614719E-9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1.7244019545614719E-9</v>
      </c>
      <c r="BK11426">
        <v>0</v>
      </c>
      <c r="BL11426" s="1" t="s">
        <v>7868</v>
      </c>
      <c r="BM11426">
        <v>15</v>
      </c>
      <c r="BN11426">
        <v>102</v>
      </c>
    </row>
    <row r="11427" spans="50:66" x14ac:dyDescent="0.25">
      <c r="AX11427" s="1" t="s">
        <v>7718</v>
      </c>
      <c r="AY11427" s="1" t="s">
        <v>7867</v>
      </c>
      <c r="AZ11427" s="1" t="s">
        <v>1212</v>
      </c>
      <c r="BA11427" s="1" t="s">
        <v>1213</v>
      </c>
      <c r="BB11427">
        <v>2</v>
      </c>
      <c r="BC11427">
        <v>1.7244019545614719E-9</v>
      </c>
      <c r="BD11427">
        <v>1.7244019545614719E-9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1.7244019545614719E-9</v>
      </c>
      <c r="BK11427">
        <v>0</v>
      </c>
      <c r="BL11427" s="1" t="s">
        <v>7868</v>
      </c>
      <c r="BM11427">
        <v>15</v>
      </c>
      <c r="BN11427">
        <v>110</v>
      </c>
    </row>
    <row r="11428" spans="50:66" x14ac:dyDescent="0.25">
      <c r="AX11428" s="1" t="s">
        <v>7716</v>
      </c>
      <c r="AY11428" s="1" t="s">
        <v>7867</v>
      </c>
      <c r="AZ11428" s="1" t="s">
        <v>1212</v>
      </c>
      <c r="BA11428" s="1" t="s">
        <v>1213</v>
      </c>
      <c r="BB11428">
        <v>2</v>
      </c>
      <c r="BC11428">
        <v>1.7244019545614719E-9</v>
      </c>
      <c r="BD11428">
        <v>1.7244019545614719E-9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1.7244019545614719E-9</v>
      </c>
      <c r="BK11428">
        <v>0</v>
      </c>
      <c r="BL11428" s="1" t="s">
        <v>7868</v>
      </c>
      <c r="BM11428">
        <v>15</v>
      </c>
      <c r="BN11428">
        <v>111</v>
      </c>
    </row>
    <row r="11429" spans="50:66" x14ac:dyDescent="0.25">
      <c r="AX11429" s="1" t="s">
        <v>7839</v>
      </c>
      <c r="AY11429" s="1" t="s">
        <v>7867</v>
      </c>
      <c r="AZ11429" s="1" t="s">
        <v>1212</v>
      </c>
      <c r="BA11429" s="1" t="s">
        <v>1213</v>
      </c>
      <c r="BB11429">
        <v>2</v>
      </c>
      <c r="BC11429">
        <v>1.7244019545614719E-9</v>
      </c>
      <c r="BD11429">
        <v>1.7244019545614719E-9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1.7244019545614719E-9</v>
      </c>
      <c r="BK11429">
        <v>0</v>
      </c>
      <c r="BL11429" s="1" t="s">
        <v>7868</v>
      </c>
      <c r="BM11429">
        <v>15</v>
      </c>
      <c r="BN11429">
        <v>117</v>
      </c>
    </row>
    <row r="11430" spans="50:66" x14ac:dyDescent="0.25">
      <c r="AX11430" s="1" t="s">
        <v>1380</v>
      </c>
      <c r="AY11430" s="1" t="s">
        <v>7867</v>
      </c>
      <c r="AZ11430" s="1" t="s">
        <v>1212</v>
      </c>
      <c r="BA11430" s="1" t="s">
        <v>1213</v>
      </c>
      <c r="BB11430">
        <v>2</v>
      </c>
      <c r="BC11430">
        <v>1.7244019545614719E-9</v>
      </c>
      <c r="BD11430">
        <v>1.7244019545614719E-9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1.7244019545614719E-9</v>
      </c>
      <c r="BK11430">
        <v>0</v>
      </c>
      <c r="BL11430" s="1" t="s">
        <v>7868</v>
      </c>
      <c r="BM11430">
        <v>15</v>
      </c>
      <c r="BN11430">
        <v>140</v>
      </c>
    </row>
    <row r="11431" spans="50:66" x14ac:dyDescent="0.25">
      <c r="AX11431" s="1" t="s">
        <v>1123</v>
      </c>
      <c r="AY11431" s="1" t="s">
        <v>7867</v>
      </c>
      <c r="AZ11431" s="1" t="s">
        <v>1212</v>
      </c>
      <c r="BA11431" s="1" t="s">
        <v>1213</v>
      </c>
      <c r="BB11431">
        <v>2</v>
      </c>
      <c r="BC11431">
        <v>1.7244019545614719E-9</v>
      </c>
      <c r="BD11431">
        <v>1.7244019545614719E-9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1.7244019545614719E-9</v>
      </c>
      <c r="BK11431">
        <v>0</v>
      </c>
      <c r="BL11431" s="1" t="s">
        <v>7868</v>
      </c>
      <c r="BM11431">
        <v>15</v>
      </c>
      <c r="BN11431">
        <v>141</v>
      </c>
    </row>
    <row r="11432" spans="50:66" x14ac:dyDescent="0.25">
      <c r="AX11432" s="1" t="s">
        <v>1357</v>
      </c>
      <c r="AY11432" s="1" t="s">
        <v>7867</v>
      </c>
      <c r="AZ11432" s="1" t="s">
        <v>1212</v>
      </c>
      <c r="BA11432" s="1" t="s">
        <v>1213</v>
      </c>
      <c r="BB11432">
        <v>2</v>
      </c>
      <c r="BC11432">
        <v>1.7244019545614719E-9</v>
      </c>
      <c r="BD11432">
        <v>1.7244019545614719E-9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1.7244019545614719E-9</v>
      </c>
      <c r="BK11432">
        <v>0</v>
      </c>
      <c r="BL11432" s="1" t="s">
        <v>7868</v>
      </c>
      <c r="BM11432">
        <v>15</v>
      </c>
      <c r="BN11432">
        <v>142</v>
      </c>
    </row>
    <row r="11433" spans="50:66" x14ac:dyDescent="0.25">
      <c r="AX11433" s="1" t="s">
        <v>7813</v>
      </c>
      <c r="AY11433" s="1" t="s">
        <v>7867</v>
      </c>
      <c r="AZ11433" s="1" t="s">
        <v>1212</v>
      </c>
      <c r="BA11433" s="1" t="s">
        <v>1213</v>
      </c>
      <c r="BB11433">
        <v>2</v>
      </c>
      <c r="BC11433">
        <v>1.7244019545614719E-9</v>
      </c>
      <c r="BD11433">
        <v>1.7244019545614719E-9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1.7244019545614719E-9</v>
      </c>
      <c r="BK11433">
        <v>0</v>
      </c>
      <c r="BL11433" s="1" t="s">
        <v>7868</v>
      </c>
      <c r="BM11433">
        <v>15</v>
      </c>
      <c r="BN11433">
        <v>143</v>
      </c>
    </row>
    <row r="11434" spans="50:66" x14ac:dyDescent="0.25">
      <c r="AX11434" s="1" t="s">
        <v>7536</v>
      </c>
      <c r="AY11434" s="1" t="s">
        <v>7867</v>
      </c>
      <c r="AZ11434" s="1" t="s">
        <v>1212</v>
      </c>
      <c r="BA11434" s="1" t="s">
        <v>1213</v>
      </c>
      <c r="BB11434">
        <v>2</v>
      </c>
      <c r="BC11434">
        <v>1.7244019545614719E-9</v>
      </c>
      <c r="BD11434">
        <v>1.7244019545614719E-9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1.7244019545614719E-9</v>
      </c>
      <c r="BK11434">
        <v>0</v>
      </c>
      <c r="BL11434" s="1" t="s">
        <v>7868</v>
      </c>
      <c r="BM11434">
        <v>15</v>
      </c>
      <c r="BN11434">
        <v>144</v>
      </c>
    </row>
    <row r="11435" spans="50:66" x14ac:dyDescent="0.25">
      <c r="AX11435" s="1" t="s">
        <v>1150</v>
      </c>
      <c r="AY11435" s="1" t="s">
        <v>7867</v>
      </c>
      <c r="AZ11435" s="1" t="s">
        <v>1212</v>
      </c>
      <c r="BA11435" s="1" t="s">
        <v>1213</v>
      </c>
      <c r="BB11435">
        <v>2</v>
      </c>
      <c r="BC11435">
        <v>1.7244019545614719E-9</v>
      </c>
      <c r="BD11435">
        <v>1.7244019545614719E-9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1.7244019545614719E-9</v>
      </c>
      <c r="BK11435">
        <v>0</v>
      </c>
      <c r="BL11435" s="1" t="s">
        <v>7868</v>
      </c>
      <c r="BM11435">
        <v>15</v>
      </c>
      <c r="BN11435">
        <v>150</v>
      </c>
    </row>
    <row r="11436" spans="50:66" x14ac:dyDescent="0.25">
      <c r="AX11436" s="1" t="s">
        <v>1300</v>
      </c>
      <c r="AY11436" s="1" t="s">
        <v>7867</v>
      </c>
      <c r="AZ11436" s="1" t="s">
        <v>1212</v>
      </c>
      <c r="BA11436" s="1" t="s">
        <v>1213</v>
      </c>
      <c r="BB11436">
        <v>2</v>
      </c>
      <c r="BC11436">
        <v>3.4488039091229439E-9</v>
      </c>
      <c r="BD11436">
        <v>3.4488039091229439E-9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3.4488039091229439E-9</v>
      </c>
      <c r="BK11436">
        <v>0</v>
      </c>
      <c r="BL11436" s="1" t="s">
        <v>7868</v>
      </c>
      <c r="BM11436">
        <v>15</v>
      </c>
      <c r="BN11436">
        <v>153</v>
      </c>
    </row>
    <row r="11437" spans="50:66" x14ac:dyDescent="0.25">
      <c r="AX11437" s="1" t="s">
        <v>7840</v>
      </c>
      <c r="AY11437" s="1" t="s">
        <v>7867</v>
      </c>
      <c r="AZ11437" s="1" t="s">
        <v>1212</v>
      </c>
      <c r="BA11437" s="1" t="s">
        <v>1213</v>
      </c>
      <c r="BB11437">
        <v>2</v>
      </c>
      <c r="BC11437">
        <v>1.7244019545614719E-9</v>
      </c>
      <c r="BD11437">
        <v>1.7244019545614719E-9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1.7244019545614719E-9</v>
      </c>
      <c r="BK11437">
        <v>0</v>
      </c>
      <c r="BL11437" s="1" t="s">
        <v>7868</v>
      </c>
      <c r="BM11437">
        <v>15</v>
      </c>
      <c r="BN11437">
        <v>154</v>
      </c>
    </row>
    <row r="11438" spans="50:66" x14ac:dyDescent="0.25">
      <c r="AX11438" s="1" t="s">
        <v>1196</v>
      </c>
      <c r="AY11438" s="1" t="s">
        <v>7867</v>
      </c>
      <c r="AZ11438" s="1" t="s">
        <v>1212</v>
      </c>
      <c r="BA11438" s="1" t="s">
        <v>1213</v>
      </c>
      <c r="BB11438">
        <v>2</v>
      </c>
      <c r="BC11438">
        <v>1.7244019545614719E-9</v>
      </c>
      <c r="BD11438">
        <v>1.7244019545614719E-9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1.7244019545614719E-9</v>
      </c>
      <c r="BK11438">
        <v>0</v>
      </c>
      <c r="BL11438" s="1" t="s">
        <v>7868</v>
      </c>
      <c r="BM11438">
        <v>15</v>
      </c>
      <c r="BN11438">
        <v>156</v>
      </c>
    </row>
    <row r="11439" spans="50:66" x14ac:dyDescent="0.25">
      <c r="AX11439" s="1" t="s">
        <v>7817</v>
      </c>
      <c r="AY11439" s="1" t="s">
        <v>7867</v>
      </c>
      <c r="AZ11439" s="1" t="s">
        <v>1212</v>
      </c>
      <c r="BA11439" s="1" t="s">
        <v>1213</v>
      </c>
      <c r="BB11439">
        <v>2</v>
      </c>
      <c r="BC11439">
        <v>1.7244019545614719E-9</v>
      </c>
      <c r="BD11439">
        <v>1.7244019545614719E-9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1.7244019545614719E-9</v>
      </c>
      <c r="BK11439">
        <v>0</v>
      </c>
      <c r="BL11439" s="1" t="s">
        <v>7868</v>
      </c>
      <c r="BM11439">
        <v>15</v>
      </c>
      <c r="BN11439">
        <v>158</v>
      </c>
    </row>
    <row r="11440" spans="50:66" x14ac:dyDescent="0.25">
      <c r="AX11440" s="1" t="s">
        <v>7841</v>
      </c>
      <c r="AY11440" s="1" t="s">
        <v>7867</v>
      </c>
      <c r="AZ11440" s="1" t="s">
        <v>1212</v>
      </c>
      <c r="BA11440" s="1" t="s">
        <v>1213</v>
      </c>
      <c r="BB11440">
        <v>2</v>
      </c>
      <c r="BC11440">
        <v>1.7244019545614719E-9</v>
      </c>
      <c r="BD11440">
        <v>1.7244019545614719E-9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1.7244019545614719E-9</v>
      </c>
      <c r="BK11440">
        <v>0</v>
      </c>
      <c r="BL11440" s="1" t="s">
        <v>7868</v>
      </c>
      <c r="BM11440">
        <v>15</v>
      </c>
      <c r="BN11440">
        <v>160</v>
      </c>
    </row>
    <row r="11441" spans="50:66" x14ac:dyDescent="0.25">
      <c r="AX11441" s="1" t="s">
        <v>7734</v>
      </c>
      <c r="AY11441" s="1" t="s">
        <v>7867</v>
      </c>
      <c r="AZ11441" s="1" t="s">
        <v>1212</v>
      </c>
      <c r="BA11441" s="1" t="s">
        <v>1213</v>
      </c>
      <c r="BB11441">
        <v>2</v>
      </c>
      <c r="BC11441">
        <v>1.7244019545614719E-9</v>
      </c>
      <c r="BD11441">
        <v>1.7244019545614719E-9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1.7244019545614719E-9</v>
      </c>
      <c r="BK11441">
        <v>0</v>
      </c>
      <c r="BL11441" s="1" t="s">
        <v>7868</v>
      </c>
      <c r="BM11441">
        <v>15</v>
      </c>
      <c r="BN11441">
        <v>164</v>
      </c>
    </row>
    <row r="11442" spans="50:66" x14ac:dyDescent="0.25">
      <c r="AX11442" s="1" t="s">
        <v>7842</v>
      </c>
      <c r="AY11442" s="1" t="s">
        <v>7867</v>
      </c>
      <c r="AZ11442" s="1" t="s">
        <v>1212</v>
      </c>
      <c r="BA11442" s="1" t="s">
        <v>1213</v>
      </c>
      <c r="BB11442">
        <v>2</v>
      </c>
      <c r="BC11442">
        <v>1.7244019545614719E-9</v>
      </c>
      <c r="BD11442">
        <v>1.7244019545614719E-9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1.7244019545614719E-9</v>
      </c>
      <c r="BK11442">
        <v>0</v>
      </c>
      <c r="BL11442" s="1" t="s">
        <v>7868</v>
      </c>
      <c r="BM11442">
        <v>15</v>
      </c>
      <c r="BN11442">
        <v>165</v>
      </c>
    </row>
    <row r="11443" spans="50:66" x14ac:dyDescent="0.25">
      <c r="AX11443" s="1" t="s">
        <v>7819</v>
      </c>
      <c r="AY11443" s="1" t="s">
        <v>7867</v>
      </c>
      <c r="AZ11443" s="1" t="s">
        <v>1212</v>
      </c>
      <c r="BA11443" s="1" t="s">
        <v>1213</v>
      </c>
      <c r="BB11443">
        <v>2</v>
      </c>
      <c r="BC11443">
        <v>1.7244019545614719E-9</v>
      </c>
      <c r="BD11443">
        <v>1.7244019545614719E-9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1.7244019545614719E-9</v>
      </c>
      <c r="BK11443">
        <v>0</v>
      </c>
      <c r="BL11443" s="1" t="s">
        <v>7868</v>
      </c>
      <c r="BM11443">
        <v>15</v>
      </c>
      <c r="BN11443">
        <v>166</v>
      </c>
    </row>
    <row r="11444" spans="50:66" x14ac:dyDescent="0.25">
      <c r="AX11444" s="1" t="s">
        <v>7869</v>
      </c>
      <c r="AY11444" s="1" t="s">
        <v>7867</v>
      </c>
      <c r="AZ11444" s="1" t="s">
        <v>1212</v>
      </c>
      <c r="BA11444" s="1" t="s">
        <v>1213</v>
      </c>
      <c r="BB11444">
        <v>2</v>
      </c>
      <c r="BC11444">
        <v>1.7244019545614719E-9</v>
      </c>
      <c r="BD11444">
        <v>1.7244019545614719E-9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1.7244019545614719E-9</v>
      </c>
      <c r="BK11444">
        <v>0</v>
      </c>
      <c r="BL11444" s="1" t="s">
        <v>7868</v>
      </c>
      <c r="BM11444">
        <v>15</v>
      </c>
      <c r="BN11444">
        <v>167</v>
      </c>
    </row>
    <row r="11445" spans="50:66" x14ac:dyDescent="0.25">
      <c r="AX11445" s="1" t="s">
        <v>1264</v>
      </c>
      <c r="AY11445" s="1" t="s">
        <v>7867</v>
      </c>
      <c r="AZ11445" s="1" t="s">
        <v>1212</v>
      </c>
      <c r="BA11445" s="1" t="s">
        <v>1213</v>
      </c>
      <c r="BB11445">
        <v>2</v>
      </c>
      <c r="BC11445">
        <v>1.7244019545614719E-9</v>
      </c>
      <c r="BD11445">
        <v>1.7244019545614719E-9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1.7244019545614719E-9</v>
      </c>
      <c r="BK11445">
        <v>0</v>
      </c>
      <c r="BL11445" s="1" t="s">
        <v>7868</v>
      </c>
      <c r="BM11445">
        <v>15</v>
      </c>
      <c r="BN11445">
        <v>168</v>
      </c>
    </row>
    <row r="11446" spans="50:66" x14ac:dyDescent="0.25">
      <c r="AX11446" s="1" t="s">
        <v>7735</v>
      </c>
      <c r="AY11446" s="1" t="s">
        <v>7867</v>
      </c>
      <c r="AZ11446" s="1" t="s">
        <v>1212</v>
      </c>
      <c r="BA11446" s="1" t="s">
        <v>1213</v>
      </c>
      <c r="BB11446">
        <v>2</v>
      </c>
      <c r="BC11446">
        <v>1.7244019545614719E-9</v>
      </c>
      <c r="BD11446">
        <v>1.7244019545614719E-9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1.7244019545614719E-9</v>
      </c>
      <c r="BK11446">
        <v>0</v>
      </c>
      <c r="BL11446" s="1" t="s">
        <v>7868</v>
      </c>
      <c r="BM11446">
        <v>15</v>
      </c>
      <c r="BN11446">
        <v>171</v>
      </c>
    </row>
    <row r="11447" spans="50:66" x14ac:dyDescent="0.25">
      <c r="AX11447" s="1" t="s">
        <v>1224</v>
      </c>
      <c r="AY11447" s="1" t="s">
        <v>7867</v>
      </c>
      <c r="AZ11447" s="1" t="s">
        <v>1212</v>
      </c>
      <c r="BA11447" s="1" t="s">
        <v>1213</v>
      </c>
      <c r="BB11447">
        <v>2</v>
      </c>
      <c r="BC11447">
        <v>1.7244019545614719E-9</v>
      </c>
      <c r="BD11447">
        <v>1.7244019545614719E-9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1.7244019545614719E-9</v>
      </c>
      <c r="BK11447">
        <v>0</v>
      </c>
      <c r="BL11447" s="1" t="s">
        <v>7868</v>
      </c>
      <c r="BM11447">
        <v>15</v>
      </c>
      <c r="BN11447">
        <v>178</v>
      </c>
    </row>
    <row r="11448" spans="50:66" x14ac:dyDescent="0.25">
      <c r="AX11448" s="1" t="s">
        <v>1128</v>
      </c>
      <c r="AY11448" s="1" t="s">
        <v>7867</v>
      </c>
      <c r="AZ11448" s="1" t="s">
        <v>1212</v>
      </c>
      <c r="BA11448" s="1" t="s">
        <v>1213</v>
      </c>
      <c r="BB11448">
        <v>2</v>
      </c>
      <c r="BC11448">
        <v>3.4488039091229439E-9</v>
      </c>
      <c r="BD11448">
        <v>3.4488039091229439E-9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3.4488039091229439E-9</v>
      </c>
      <c r="BK11448">
        <v>0</v>
      </c>
      <c r="BL11448" s="1" t="s">
        <v>7868</v>
      </c>
      <c r="BM11448">
        <v>15</v>
      </c>
      <c r="BN11448">
        <v>179</v>
      </c>
    </row>
    <row r="11449" spans="50:66" x14ac:dyDescent="0.25">
      <c r="AX11449" s="1" t="s">
        <v>7821</v>
      </c>
      <c r="AY11449" s="1" t="s">
        <v>7867</v>
      </c>
      <c r="AZ11449" s="1" t="s">
        <v>1212</v>
      </c>
      <c r="BA11449" s="1" t="s">
        <v>1213</v>
      </c>
      <c r="BB11449">
        <v>2</v>
      </c>
      <c r="BC11449">
        <v>1.7244019545614719E-9</v>
      </c>
      <c r="BD11449">
        <v>1.7244019545614719E-9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1.7244019545614719E-9</v>
      </c>
      <c r="BK11449">
        <v>0</v>
      </c>
      <c r="BL11449" s="1" t="s">
        <v>7868</v>
      </c>
      <c r="BM11449">
        <v>15</v>
      </c>
      <c r="BN11449">
        <v>180</v>
      </c>
    </row>
    <row r="11450" spans="50:66" x14ac:dyDescent="0.25">
      <c r="AX11450" s="1" t="s">
        <v>7844</v>
      </c>
      <c r="AY11450" s="1" t="s">
        <v>7867</v>
      </c>
      <c r="AZ11450" s="1" t="s">
        <v>1212</v>
      </c>
      <c r="BA11450" s="1" t="s">
        <v>1213</v>
      </c>
      <c r="BB11450">
        <v>2</v>
      </c>
      <c r="BC11450">
        <v>1.7244019545614719E-9</v>
      </c>
      <c r="BD11450">
        <v>1.7244019545614719E-9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1.7244019545614719E-9</v>
      </c>
      <c r="BK11450">
        <v>0</v>
      </c>
      <c r="BL11450" s="1" t="s">
        <v>7868</v>
      </c>
      <c r="BM11450">
        <v>15</v>
      </c>
      <c r="BN11450">
        <v>197</v>
      </c>
    </row>
    <row r="11451" spans="50:66" x14ac:dyDescent="0.25">
      <c r="AX11451" s="1" t="s">
        <v>7856</v>
      </c>
      <c r="AY11451" s="1" t="s">
        <v>7867</v>
      </c>
      <c r="AZ11451" s="1" t="s">
        <v>1212</v>
      </c>
      <c r="BA11451" s="1" t="s">
        <v>1213</v>
      </c>
      <c r="BB11451">
        <v>2</v>
      </c>
      <c r="BC11451">
        <v>1.7244019545614719E-9</v>
      </c>
      <c r="BD11451">
        <v>1.7244019545614719E-9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1.7244019545614719E-9</v>
      </c>
      <c r="BK11451">
        <v>0</v>
      </c>
      <c r="BL11451" s="1" t="s">
        <v>7868</v>
      </c>
      <c r="BM11451">
        <v>15</v>
      </c>
      <c r="BN11451">
        <v>199</v>
      </c>
    </row>
    <row r="11452" spans="50:66" x14ac:dyDescent="0.25">
      <c r="AX11452" s="1" t="s">
        <v>7870</v>
      </c>
      <c r="AY11452" s="1" t="s">
        <v>7867</v>
      </c>
      <c r="AZ11452" s="1" t="s">
        <v>1212</v>
      </c>
      <c r="BA11452" s="1" t="s">
        <v>1213</v>
      </c>
      <c r="BB11452">
        <v>2</v>
      </c>
      <c r="BC11452">
        <v>1.7244019545614719E-9</v>
      </c>
      <c r="BD11452">
        <v>1.7244019545614719E-9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1.7244019545614719E-9</v>
      </c>
      <c r="BK11452">
        <v>0</v>
      </c>
      <c r="BL11452" s="1" t="s">
        <v>7868</v>
      </c>
      <c r="BM11452">
        <v>15</v>
      </c>
      <c r="BN11452">
        <v>201</v>
      </c>
    </row>
    <row r="11453" spans="50:66" x14ac:dyDescent="0.25">
      <c r="AX11453" s="1" t="s">
        <v>7823</v>
      </c>
      <c r="AY11453" s="1" t="s">
        <v>7867</v>
      </c>
      <c r="AZ11453" s="1" t="s">
        <v>1212</v>
      </c>
      <c r="BA11453" s="1" t="s">
        <v>1213</v>
      </c>
      <c r="BB11453">
        <v>2</v>
      </c>
      <c r="BC11453">
        <v>1.7244019545614719E-9</v>
      </c>
      <c r="BD11453">
        <v>1.7244019545614719E-9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1.7244019545614719E-9</v>
      </c>
      <c r="BK11453">
        <v>0</v>
      </c>
      <c r="BL11453" s="1" t="s">
        <v>7868</v>
      </c>
      <c r="BM11453">
        <v>15</v>
      </c>
      <c r="BN11453">
        <v>202</v>
      </c>
    </row>
    <row r="11454" spans="50:66" x14ac:dyDescent="0.25">
      <c r="AX11454" s="1" t="s">
        <v>1331</v>
      </c>
      <c r="AY11454" s="1" t="s">
        <v>7867</v>
      </c>
      <c r="AZ11454" s="1" t="s">
        <v>1212</v>
      </c>
      <c r="BA11454" s="1" t="s">
        <v>1213</v>
      </c>
      <c r="BB11454">
        <v>2</v>
      </c>
      <c r="BC11454">
        <v>1.7244019545614719E-9</v>
      </c>
      <c r="BD11454">
        <v>1.7244019545614719E-9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1.7244019545614719E-9</v>
      </c>
      <c r="BK11454">
        <v>0</v>
      </c>
      <c r="BL11454" s="1" t="s">
        <v>7868</v>
      </c>
      <c r="BM11454">
        <v>15</v>
      </c>
      <c r="BN11454">
        <v>207</v>
      </c>
    </row>
    <row r="11455" spans="50:66" x14ac:dyDescent="0.25">
      <c r="AX11455" s="1" t="s">
        <v>7845</v>
      </c>
      <c r="AY11455" s="1" t="s">
        <v>7867</v>
      </c>
      <c r="AZ11455" s="1" t="s">
        <v>1212</v>
      </c>
      <c r="BA11455" s="1" t="s">
        <v>1213</v>
      </c>
      <c r="BB11455">
        <v>2</v>
      </c>
      <c r="BC11455">
        <v>1.7244019545614719E-9</v>
      </c>
      <c r="BD11455">
        <v>1.7244019545614719E-9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1.7244019545614719E-9</v>
      </c>
      <c r="BK11455">
        <v>0</v>
      </c>
      <c r="BL11455" s="1" t="s">
        <v>7868</v>
      </c>
      <c r="BM11455">
        <v>15</v>
      </c>
      <c r="BN11455">
        <v>220</v>
      </c>
    </row>
    <row r="11456" spans="50:66" x14ac:dyDescent="0.25">
      <c r="AX11456" s="1" t="s">
        <v>7871</v>
      </c>
      <c r="AY11456" s="1" t="s">
        <v>7867</v>
      </c>
      <c r="AZ11456" s="1" t="s">
        <v>1212</v>
      </c>
      <c r="BA11456" s="1" t="s">
        <v>1213</v>
      </c>
      <c r="BB11456">
        <v>2</v>
      </c>
      <c r="BC11456">
        <v>1.7244019545614719E-9</v>
      </c>
      <c r="BD11456">
        <v>1.7244019545614719E-9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1.7244019545614719E-9</v>
      </c>
      <c r="BK11456">
        <v>0</v>
      </c>
      <c r="BL11456" s="1" t="s">
        <v>7868</v>
      </c>
      <c r="BM11456">
        <v>15</v>
      </c>
      <c r="BN11456">
        <v>222</v>
      </c>
    </row>
    <row r="11457" spans="50:66" x14ac:dyDescent="0.25">
      <c r="AX11457" s="1" t="s">
        <v>7857</v>
      </c>
      <c r="AY11457" s="1" t="s">
        <v>7867</v>
      </c>
      <c r="AZ11457" s="1" t="s">
        <v>1212</v>
      </c>
      <c r="BA11457" s="1" t="s">
        <v>1213</v>
      </c>
      <c r="BB11457">
        <v>2</v>
      </c>
      <c r="BC11457">
        <v>1.7244019545614719E-9</v>
      </c>
      <c r="BD11457">
        <v>1.7244019545614719E-9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1.7244019545614719E-9</v>
      </c>
      <c r="BK11457">
        <v>0</v>
      </c>
      <c r="BL11457" s="1" t="s">
        <v>7868</v>
      </c>
      <c r="BM11457">
        <v>15</v>
      </c>
      <c r="BN11457">
        <v>223</v>
      </c>
    </row>
    <row r="11458" spans="50:66" x14ac:dyDescent="0.25">
      <c r="AX11458" s="1" t="s">
        <v>7847</v>
      </c>
      <c r="AY11458" s="1" t="s">
        <v>7867</v>
      </c>
      <c r="AZ11458" s="1" t="s">
        <v>1212</v>
      </c>
      <c r="BA11458" s="1" t="s">
        <v>1213</v>
      </c>
      <c r="BB11458">
        <v>2</v>
      </c>
      <c r="BC11458">
        <v>1.7244019545614719E-9</v>
      </c>
      <c r="BD11458">
        <v>1.7244019545614719E-9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1.7244019545614719E-9</v>
      </c>
      <c r="BK11458">
        <v>0</v>
      </c>
      <c r="BL11458" s="1" t="s">
        <v>7868</v>
      </c>
      <c r="BM11458">
        <v>15</v>
      </c>
      <c r="BN11458">
        <v>236</v>
      </c>
    </row>
    <row r="11459" spans="50:66" x14ac:dyDescent="0.25">
      <c r="AX11459" s="1" t="s">
        <v>7828</v>
      </c>
      <c r="AY11459" s="1" t="s">
        <v>7867</v>
      </c>
      <c r="AZ11459" s="1" t="s">
        <v>1212</v>
      </c>
      <c r="BA11459" s="1" t="s">
        <v>1213</v>
      </c>
      <c r="BB11459">
        <v>2</v>
      </c>
      <c r="BC11459">
        <v>1.7244019545614719E-9</v>
      </c>
      <c r="BD11459">
        <v>1.7244019545614719E-9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1.7244019545614719E-9</v>
      </c>
      <c r="BK11459">
        <v>0</v>
      </c>
      <c r="BL11459" s="1" t="s">
        <v>7868</v>
      </c>
      <c r="BM11459">
        <v>15</v>
      </c>
      <c r="BN11459">
        <v>240</v>
      </c>
    </row>
    <row r="11460" spans="50:66" x14ac:dyDescent="0.25">
      <c r="AX11460" s="1" t="s">
        <v>7831</v>
      </c>
      <c r="AY11460" s="1" t="s">
        <v>7867</v>
      </c>
      <c r="AZ11460" s="1" t="s">
        <v>1212</v>
      </c>
      <c r="BA11460" s="1" t="s">
        <v>1213</v>
      </c>
      <c r="BB11460">
        <v>2</v>
      </c>
      <c r="BC11460">
        <v>1.7244019545614719E-9</v>
      </c>
      <c r="BD11460">
        <v>1.7244019545614719E-9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1.7244019545614719E-9</v>
      </c>
      <c r="BK11460">
        <v>0</v>
      </c>
      <c r="BL11460" s="1" t="s">
        <v>7868</v>
      </c>
      <c r="BM11460">
        <v>15</v>
      </c>
      <c r="BN11460">
        <v>243</v>
      </c>
    </row>
    <row r="11461" spans="50:66" x14ac:dyDescent="0.25">
      <c r="AX11461" s="1" t="s">
        <v>7849</v>
      </c>
      <c r="AY11461" s="1" t="s">
        <v>7867</v>
      </c>
      <c r="AZ11461" s="1" t="s">
        <v>1212</v>
      </c>
      <c r="BA11461" s="1" t="s">
        <v>1213</v>
      </c>
      <c r="BB11461">
        <v>2</v>
      </c>
      <c r="BC11461">
        <v>1.7244019545614719E-9</v>
      </c>
      <c r="BD11461">
        <v>1.7244019545614719E-9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1.7244019545614719E-9</v>
      </c>
      <c r="BK11461">
        <v>0</v>
      </c>
      <c r="BL11461" s="1" t="s">
        <v>7868</v>
      </c>
      <c r="BM11461">
        <v>15</v>
      </c>
      <c r="BN11461">
        <v>245</v>
      </c>
    </row>
    <row r="11462" spans="50:66" x14ac:dyDescent="0.25">
      <c r="AX11462" s="1" t="s">
        <v>7850</v>
      </c>
      <c r="AY11462" s="1" t="s">
        <v>7867</v>
      </c>
      <c r="AZ11462" s="1" t="s">
        <v>1212</v>
      </c>
      <c r="BA11462" s="1" t="s">
        <v>1213</v>
      </c>
      <c r="BB11462">
        <v>2</v>
      </c>
      <c r="BC11462">
        <v>1.7244019545614719E-9</v>
      </c>
      <c r="BD11462">
        <v>1.7244019545614719E-9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1.7244019545614719E-9</v>
      </c>
      <c r="BK11462">
        <v>0</v>
      </c>
      <c r="BL11462" s="1" t="s">
        <v>7868</v>
      </c>
      <c r="BM11462">
        <v>15</v>
      </c>
      <c r="BN11462">
        <v>246</v>
      </c>
    </row>
    <row r="11463" spans="50:66" x14ac:dyDescent="0.25">
      <c r="AX11463" s="1" t="s">
        <v>7851</v>
      </c>
      <c r="AY11463" s="1" t="s">
        <v>7867</v>
      </c>
      <c r="AZ11463" s="1" t="s">
        <v>1212</v>
      </c>
      <c r="BA11463" s="1" t="s">
        <v>1213</v>
      </c>
      <c r="BB11463">
        <v>2</v>
      </c>
      <c r="BC11463">
        <v>3.4488039091229439E-9</v>
      </c>
      <c r="BD11463">
        <v>3.4488039091229439E-9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3.4488039091229439E-9</v>
      </c>
      <c r="BK11463">
        <v>0</v>
      </c>
      <c r="BL11463" s="1" t="s">
        <v>7868</v>
      </c>
      <c r="BM11463">
        <v>15</v>
      </c>
      <c r="BN11463">
        <v>248</v>
      </c>
    </row>
    <row r="11464" spans="50:66" x14ac:dyDescent="0.25">
      <c r="AX11464" s="1" t="s">
        <v>7852</v>
      </c>
      <c r="AY11464" s="1" t="s">
        <v>7867</v>
      </c>
      <c r="AZ11464" s="1" t="s">
        <v>1212</v>
      </c>
      <c r="BA11464" s="1" t="s">
        <v>1213</v>
      </c>
      <c r="BB11464">
        <v>2</v>
      </c>
      <c r="BC11464">
        <v>1.7244019545614719E-9</v>
      </c>
      <c r="BD11464">
        <v>1.7244019545614719E-9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1.7244019545614719E-9</v>
      </c>
      <c r="BK11464">
        <v>0</v>
      </c>
      <c r="BL11464" s="1" t="s">
        <v>7868</v>
      </c>
      <c r="BM11464">
        <v>15</v>
      </c>
      <c r="BN11464">
        <v>253</v>
      </c>
    </row>
    <row r="11465" spans="50:66" x14ac:dyDescent="0.25">
      <c r="AX11465" s="1" t="s">
        <v>7726</v>
      </c>
      <c r="AY11465" s="1" t="s">
        <v>7867</v>
      </c>
      <c r="AZ11465" s="1" t="s">
        <v>1213</v>
      </c>
      <c r="BA11465" s="1" t="s">
        <v>1214</v>
      </c>
      <c r="BB11465">
        <v>2</v>
      </c>
      <c r="BC11465">
        <v>1.7244019545614719E-9</v>
      </c>
      <c r="BD11465">
        <v>1.7244019545614719E-9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1.7244019545614719E-9</v>
      </c>
      <c r="BK11465">
        <v>0</v>
      </c>
      <c r="BL11465" s="1" t="s">
        <v>7868</v>
      </c>
      <c r="BM11465">
        <v>16</v>
      </c>
      <c r="BN11465">
        <v>24</v>
      </c>
    </row>
    <row r="11466" spans="50:66" x14ac:dyDescent="0.25">
      <c r="AX11466" s="1" t="s">
        <v>1111</v>
      </c>
      <c r="AY11466" s="1" t="s">
        <v>7867</v>
      </c>
      <c r="AZ11466" s="1" t="s">
        <v>1213</v>
      </c>
      <c r="BA11466" s="1" t="s">
        <v>1214</v>
      </c>
      <c r="BB11466">
        <v>2</v>
      </c>
      <c r="BC11466">
        <v>1.7244019545614719E-9</v>
      </c>
      <c r="BD11466">
        <v>1.7244019545614719E-9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1.7244019545614719E-9</v>
      </c>
      <c r="BK11466">
        <v>0</v>
      </c>
      <c r="BL11466" s="1" t="s">
        <v>7868</v>
      </c>
      <c r="BM11466">
        <v>16</v>
      </c>
      <c r="BN11466">
        <v>25</v>
      </c>
    </row>
    <row r="11467" spans="50:66" x14ac:dyDescent="0.25">
      <c r="AX11467" s="1" t="s">
        <v>7537</v>
      </c>
      <c r="AY11467" s="1" t="s">
        <v>7867</v>
      </c>
      <c r="AZ11467" s="1" t="s">
        <v>1213</v>
      </c>
      <c r="BA11467" s="1" t="s">
        <v>1214</v>
      </c>
      <c r="BB11467">
        <v>2</v>
      </c>
      <c r="BC11467">
        <v>1.7244019545614719E-9</v>
      </c>
      <c r="BD11467">
        <v>1.7244019545614719E-9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1.7244019545614719E-9</v>
      </c>
      <c r="BK11467">
        <v>0</v>
      </c>
      <c r="BL11467" s="1" t="s">
        <v>7868</v>
      </c>
      <c r="BM11467">
        <v>16</v>
      </c>
      <c r="BN11467">
        <v>26</v>
      </c>
    </row>
    <row r="11468" spans="50:66" x14ac:dyDescent="0.25">
      <c r="AX11468" s="1" t="s">
        <v>7838</v>
      </c>
      <c r="AY11468" s="1" t="s">
        <v>7867</v>
      </c>
      <c r="AZ11468" s="1" t="s">
        <v>1213</v>
      </c>
      <c r="BA11468" s="1" t="s">
        <v>1214</v>
      </c>
      <c r="BB11468">
        <v>2</v>
      </c>
      <c r="BC11468">
        <v>1.7244019545614719E-9</v>
      </c>
      <c r="BD11468">
        <v>1.7244019545614719E-9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1.7244019545614719E-9</v>
      </c>
      <c r="BK11468">
        <v>0</v>
      </c>
      <c r="BL11468" s="1" t="s">
        <v>7868</v>
      </c>
      <c r="BM11468">
        <v>16</v>
      </c>
      <c r="BN11468">
        <v>27</v>
      </c>
    </row>
    <row r="11469" spans="50:66" x14ac:dyDescent="0.25">
      <c r="AX11469" s="1" t="s">
        <v>7809</v>
      </c>
      <c r="AY11469" s="1" t="s">
        <v>7867</v>
      </c>
      <c r="AZ11469" s="1" t="s">
        <v>1213</v>
      </c>
      <c r="BA11469" s="1" t="s">
        <v>1214</v>
      </c>
      <c r="BB11469">
        <v>2</v>
      </c>
      <c r="BC11469">
        <v>1.7244019545614719E-9</v>
      </c>
      <c r="BD11469">
        <v>1.7244019545614719E-9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1.7244019545614719E-9</v>
      </c>
      <c r="BK11469">
        <v>0</v>
      </c>
      <c r="BL11469" s="1" t="s">
        <v>7868</v>
      </c>
      <c r="BM11469">
        <v>16</v>
      </c>
      <c r="BN11469">
        <v>30</v>
      </c>
    </row>
    <row r="11470" spans="50:66" x14ac:dyDescent="0.25">
      <c r="AX11470" s="1" t="s">
        <v>1203</v>
      </c>
      <c r="AY11470" s="1" t="s">
        <v>7867</v>
      </c>
      <c r="AZ11470" s="1" t="s">
        <v>1213</v>
      </c>
      <c r="BA11470" s="1" t="s">
        <v>1214</v>
      </c>
      <c r="BB11470">
        <v>2</v>
      </c>
      <c r="BC11470">
        <v>1.7244019545614719E-9</v>
      </c>
      <c r="BD11470">
        <v>1.7244019545614719E-9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1.7244019545614719E-9</v>
      </c>
      <c r="BK11470">
        <v>0</v>
      </c>
      <c r="BL11470" s="1" t="s">
        <v>7868</v>
      </c>
      <c r="BM11470">
        <v>16</v>
      </c>
      <c r="BN11470">
        <v>31</v>
      </c>
    </row>
    <row r="11471" spans="50:66" x14ac:dyDescent="0.25">
      <c r="AX11471" s="1" t="s">
        <v>7864</v>
      </c>
      <c r="AY11471" s="1" t="s">
        <v>7867</v>
      </c>
      <c r="AZ11471" s="1" t="s">
        <v>1213</v>
      </c>
      <c r="BA11471" s="1" t="s">
        <v>1214</v>
      </c>
      <c r="BB11471">
        <v>2</v>
      </c>
      <c r="BC11471">
        <v>1.7244019545614719E-9</v>
      </c>
      <c r="BD11471">
        <v>1.7244019545614719E-9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1.7244019545614719E-9</v>
      </c>
      <c r="BK11471">
        <v>0</v>
      </c>
      <c r="BL11471" s="1" t="s">
        <v>7868</v>
      </c>
      <c r="BM11471">
        <v>16</v>
      </c>
      <c r="BN11471">
        <v>32</v>
      </c>
    </row>
    <row r="11472" spans="50:66" x14ac:dyDescent="0.25">
      <c r="AX11472" s="1" t="s">
        <v>7810</v>
      </c>
      <c r="AY11472" s="1" t="s">
        <v>7867</v>
      </c>
      <c r="AZ11472" s="1" t="s">
        <v>1213</v>
      </c>
      <c r="BA11472" s="1" t="s">
        <v>1214</v>
      </c>
      <c r="BB11472">
        <v>2</v>
      </c>
      <c r="BC11472">
        <v>1.7244019545614719E-9</v>
      </c>
      <c r="BD11472">
        <v>1.7244019545614719E-9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1.7244019545614719E-9</v>
      </c>
      <c r="BK11472">
        <v>0</v>
      </c>
      <c r="BL11472" s="1" t="s">
        <v>7868</v>
      </c>
      <c r="BM11472">
        <v>16</v>
      </c>
      <c r="BN11472">
        <v>33</v>
      </c>
    </row>
    <row r="11473" spans="50:66" x14ac:dyDescent="0.25">
      <c r="AX11473" s="1" t="s">
        <v>7732</v>
      </c>
      <c r="AY11473" s="1" t="s">
        <v>7867</v>
      </c>
      <c r="AZ11473" s="1" t="s">
        <v>1213</v>
      </c>
      <c r="BA11473" s="1" t="s">
        <v>1214</v>
      </c>
      <c r="BB11473">
        <v>2</v>
      </c>
      <c r="BC11473">
        <v>1.7244019545614719E-9</v>
      </c>
      <c r="BD11473">
        <v>1.7244019545614719E-9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1.7244019545614719E-9</v>
      </c>
      <c r="BK11473">
        <v>0</v>
      </c>
      <c r="BL11473" s="1" t="s">
        <v>7868</v>
      </c>
      <c r="BM11473">
        <v>16</v>
      </c>
      <c r="BN11473">
        <v>34</v>
      </c>
    </row>
    <row r="11474" spans="50:66" x14ac:dyDescent="0.25">
      <c r="AX11474" s="1" t="s">
        <v>7685</v>
      </c>
      <c r="AY11474" s="1" t="s">
        <v>7867</v>
      </c>
      <c r="AZ11474" s="1" t="s">
        <v>1213</v>
      </c>
      <c r="BA11474" s="1" t="s">
        <v>1214</v>
      </c>
      <c r="BB11474">
        <v>2</v>
      </c>
      <c r="BC11474">
        <v>1.7244019545614719E-9</v>
      </c>
      <c r="BD11474">
        <v>1.7244019545614719E-9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1.7244019545614719E-9</v>
      </c>
      <c r="BK11474">
        <v>0</v>
      </c>
      <c r="BL11474" s="1" t="s">
        <v>7868</v>
      </c>
      <c r="BM11474">
        <v>16</v>
      </c>
      <c r="BN11474">
        <v>35</v>
      </c>
    </row>
    <row r="11475" spans="50:66" x14ac:dyDescent="0.25">
      <c r="AX11475" s="1" t="s">
        <v>7674</v>
      </c>
      <c r="AY11475" s="1" t="s">
        <v>7867</v>
      </c>
      <c r="AZ11475" s="1" t="s">
        <v>1213</v>
      </c>
      <c r="BA11475" s="1" t="s">
        <v>1214</v>
      </c>
      <c r="BB11475">
        <v>2</v>
      </c>
      <c r="BC11475">
        <v>1.7244019545614719E-9</v>
      </c>
      <c r="BD11475">
        <v>1.7244019545614719E-9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1.7244019545614719E-9</v>
      </c>
      <c r="BK11475">
        <v>0</v>
      </c>
      <c r="BL11475" s="1" t="s">
        <v>7868</v>
      </c>
      <c r="BM11475">
        <v>16</v>
      </c>
      <c r="BN11475">
        <v>37</v>
      </c>
    </row>
    <row r="11476" spans="50:66" x14ac:dyDescent="0.25">
      <c r="AX11476" s="1" t="s">
        <v>7688</v>
      </c>
      <c r="AY11476" s="1" t="s">
        <v>7867</v>
      </c>
      <c r="AZ11476" s="1" t="s">
        <v>1213</v>
      </c>
      <c r="BA11476" s="1" t="s">
        <v>1214</v>
      </c>
      <c r="BB11476">
        <v>2</v>
      </c>
      <c r="BC11476">
        <v>1.7244019545614719E-9</v>
      </c>
      <c r="BD11476">
        <v>1.7244019545614719E-9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1.7244019545614719E-9</v>
      </c>
      <c r="BK11476">
        <v>0</v>
      </c>
      <c r="BL11476" s="1" t="s">
        <v>7868</v>
      </c>
      <c r="BM11476">
        <v>16</v>
      </c>
      <c r="BN11476">
        <v>38</v>
      </c>
    </row>
    <row r="11477" spans="50:66" x14ac:dyDescent="0.25">
      <c r="AX11477" s="1" t="s">
        <v>7811</v>
      </c>
      <c r="AY11477" s="1" t="s">
        <v>7867</v>
      </c>
      <c r="AZ11477" s="1" t="s">
        <v>1213</v>
      </c>
      <c r="BA11477" s="1" t="s">
        <v>1214</v>
      </c>
      <c r="BB11477">
        <v>2</v>
      </c>
      <c r="BC11477">
        <v>1.7244019545614719E-9</v>
      </c>
      <c r="BD11477">
        <v>1.7244019545614719E-9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1.7244019545614719E-9</v>
      </c>
      <c r="BK11477">
        <v>0</v>
      </c>
      <c r="BL11477" s="1" t="s">
        <v>7868</v>
      </c>
      <c r="BM11477">
        <v>16</v>
      </c>
      <c r="BN11477">
        <v>39</v>
      </c>
    </row>
    <row r="11478" spans="50:66" x14ac:dyDescent="0.25">
      <c r="AX11478" s="1" t="s">
        <v>1208</v>
      </c>
      <c r="AY11478" s="1" t="s">
        <v>7867</v>
      </c>
      <c r="AZ11478" s="1" t="s">
        <v>1213</v>
      </c>
      <c r="BA11478" s="1" t="s">
        <v>1214</v>
      </c>
      <c r="BB11478">
        <v>2</v>
      </c>
      <c r="BC11478">
        <v>1.7244019545614719E-9</v>
      </c>
      <c r="BD11478">
        <v>1.7244019545614719E-9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1.7244019545614719E-9</v>
      </c>
      <c r="BK11478">
        <v>0</v>
      </c>
      <c r="BL11478" s="1" t="s">
        <v>7868</v>
      </c>
      <c r="BM11478">
        <v>16</v>
      </c>
      <c r="BN11478">
        <v>40</v>
      </c>
    </row>
    <row r="11479" spans="50:66" x14ac:dyDescent="0.25">
      <c r="AX11479" s="1" t="s">
        <v>7676</v>
      </c>
      <c r="AY11479" s="1" t="s">
        <v>7867</v>
      </c>
      <c r="AZ11479" s="1" t="s">
        <v>1213</v>
      </c>
      <c r="BA11479" s="1" t="s">
        <v>1214</v>
      </c>
      <c r="BB11479">
        <v>2</v>
      </c>
      <c r="BC11479">
        <v>1.7244019545614719E-9</v>
      </c>
      <c r="BD11479">
        <v>1.7244019545614719E-9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1.7244019545614719E-9</v>
      </c>
      <c r="BK11479">
        <v>0</v>
      </c>
      <c r="BL11479" s="1" t="s">
        <v>7868</v>
      </c>
      <c r="BM11479">
        <v>16</v>
      </c>
      <c r="BN11479">
        <v>42</v>
      </c>
    </row>
    <row r="11480" spans="50:66" x14ac:dyDescent="0.25">
      <c r="AX11480" s="1" t="s">
        <v>7684</v>
      </c>
      <c r="AY11480" s="1" t="s">
        <v>7867</v>
      </c>
      <c r="AZ11480" s="1" t="s">
        <v>1213</v>
      </c>
      <c r="BA11480" s="1" t="s">
        <v>1214</v>
      </c>
      <c r="BB11480">
        <v>2</v>
      </c>
      <c r="BC11480">
        <v>1.7244019545614719E-9</v>
      </c>
      <c r="BD11480">
        <v>1.7244019545614719E-9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1.7244019545614719E-9</v>
      </c>
      <c r="BK11480">
        <v>0</v>
      </c>
      <c r="BL11480" s="1" t="s">
        <v>7868</v>
      </c>
      <c r="BM11480">
        <v>16</v>
      </c>
      <c r="BN11480">
        <v>44</v>
      </c>
    </row>
    <row r="11481" spans="50:66" x14ac:dyDescent="0.25">
      <c r="AX11481" s="1" t="s">
        <v>1243</v>
      </c>
      <c r="AY11481" s="1" t="s">
        <v>7867</v>
      </c>
      <c r="AZ11481" s="1" t="s">
        <v>1213</v>
      </c>
      <c r="BA11481" s="1" t="s">
        <v>1214</v>
      </c>
      <c r="BB11481">
        <v>2</v>
      </c>
      <c r="BC11481">
        <v>1.7244019545614719E-9</v>
      </c>
      <c r="BD11481">
        <v>1.7244019545614719E-9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1.7244019545614719E-9</v>
      </c>
      <c r="BK11481">
        <v>0</v>
      </c>
      <c r="BL11481" s="1" t="s">
        <v>7868</v>
      </c>
      <c r="BM11481">
        <v>16</v>
      </c>
      <c r="BN11481">
        <v>72</v>
      </c>
    </row>
    <row r="11482" spans="50:66" x14ac:dyDescent="0.25">
      <c r="AX11482" s="1" t="s">
        <v>7693</v>
      </c>
      <c r="AY11482" s="1" t="s">
        <v>7867</v>
      </c>
      <c r="AZ11482" s="1" t="s">
        <v>1213</v>
      </c>
      <c r="BA11482" s="1" t="s">
        <v>1214</v>
      </c>
      <c r="BB11482">
        <v>2</v>
      </c>
      <c r="BC11482">
        <v>1.7244019545614719E-9</v>
      </c>
      <c r="BD11482">
        <v>1.7244019545614719E-9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1.7244019545614719E-9</v>
      </c>
      <c r="BK11482">
        <v>0</v>
      </c>
      <c r="BL11482" s="1" t="s">
        <v>7868</v>
      </c>
      <c r="BM11482">
        <v>16</v>
      </c>
      <c r="BN11482">
        <v>83</v>
      </c>
    </row>
    <row r="11483" spans="50:66" x14ac:dyDescent="0.25">
      <c r="AX11483" s="1" t="s">
        <v>7812</v>
      </c>
      <c r="AY11483" s="1" t="s">
        <v>7867</v>
      </c>
      <c r="AZ11483" s="1" t="s">
        <v>1213</v>
      </c>
      <c r="BA11483" s="1" t="s">
        <v>1214</v>
      </c>
      <c r="BB11483">
        <v>2</v>
      </c>
      <c r="BC11483">
        <v>1.7244019545614719E-9</v>
      </c>
      <c r="BD11483">
        <v>1.7244019545614719E-9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1.7244019545614719E-9</v>
      </c>
      <c r="BK11483">
        <v>0</v>
      </c>
      <c r="BL11483" s="1" t="s">
        <v>7868</v>
      </c>
      <c r="BM11483">
        <v>16</v>
      </c>
      <c r="BN11483">
        <v>87</v>
      </c>
    </row>
    <row r="11484" spans="50:66" x14ac:dyDescent="0.25">
      <c r="AX11484" s="1" t="s">
        <v>7719</v>
      </c>
      <c r="AY11484" s="1" t="s">
        <v>7867</v>
      </c>
      <c r="AZ11484" s="1" t="s">
        <v>1213</v>
      </c>
      <c r="BA11484" s="1" t="s">
        <v>1214</v>
      </c>
      <c r="BB11484">
        <v>2</v>
      </c>
      <c r="BC11484">
        <v>3.4488039091229439E-9</v>
      </c>
      <c r="BD11484">
        <v>3.4488039091229439E-9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3.4488039091229439E-9</v>
      </c>
      <c r="BK11484">
        <v>0</v>
      </c>
      <c r="BL11484" s="1" t="s">
        <v>7868</v>
      </c>
      <c r="BM11484">
        <v>16</v>
      </c>
      <c r="BN11484">
        <v>88</v>
      </c>
    </row>
    <row r="11485" spans="50:66" x14ac:dyDescent="0.25">
      <c r="AX11485" s="1" t="s">
        <v>7698</v>
      </c>
      <c r="AY11485" s="1" t="s">
        <v>7867</v>
      </c>
      <c r="AZ11485" s="1" t="s">
        <v>1213</v>
      </c>
      <c r="BA11485" s="1" t="s">
        <v>1214</v>
      </c>
      <c r="BB11485">
        <v>2</v>
      </c>
      <c r="BC11485">
        <v>1.7244019545614719E-9</v>
      </c>
      <c r="BD11485">
        <v>1.7244019545614719E-9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1.7244019545614719E-9</v>
      </c>
      <c r="BK11485">
        <v>0</v>
      </c>
      <c r="BL11485" s="1" t="s">
        <v>7868</v>
      </c>
      <c r="BM11485">
        <v>16</v>
      </c>
      <c r="BN11485">
        <v>92</v>
      </c>
    </row>
    <row r="11486" spans="50:66" x14ac:dyDescent="0.25">
      <c r="AX11486" s="1" t="s">
        <v>7715</v>
      </c>
      <c r="AY11486" s="1" t="s">
        <v>7867</v>
      </c>
      <c r="AZ11486" s="1" t="s">
        <v>1213</v>
      </c>
      <c r="BA11486" s="1" t="s">
        <v>1214</v>
      </c>
      <c r="BB11486">
        <v>2</v>
      </c>
      <c r="BC11486">
        <v>1.7244019545614719E-9</v>
      </c>
      <c r="BD11486">
        <v>1.7244019545614719E-9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1.7244019545614719E-9</v>
      </c>
      <c r="BK11486">
        <v>0</v>
      </c>
      <c r="BL11486" s="1" t="s">
        <v>7868</v>
      </c>
      <c r="BM11486">
        <v>16</v>
      </c>
      <c r="BN11486">
        <v>97</v>
      </c>
    </row>
    <row r="11487" spans="50:66" x14ac:dyDescent="0.25">
      <c r="AX11487" s="1" t="s">
        <v>7728</v>
      </c>
      <c r="AY11487" s="1" t="s">
        <v>7867</v>
      </c>
      <c r="AZ11487" s="1" t="s">
        <v>1213</v>
      </c>
      <c r="BA11487" s="1" t="s">
        <v>1214</v>
      </c>
      <c r="BB11487">
        <v>2</v>
      </c>
      <c r="BC11487">
        <v>1.7244019545614719E-9</v>
      </c>
      <c r="BD11487">
        <v>1.7244019545614719E-9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1.7244019545614719E-9</v>
      </c>
      <c r="BK11487">
        <v>0</v>
      </c>
      <c r="BL11487" s="1" t="s">
        <v>7868</v>
      </c>
      <c r="BM11487">
        <v>16</v>
      </c>
      <c r="BN11487">
        <v>98</v>
      </c>
    </row>
    <row r="11488" spans="50:66" x14ac:dyDescent="0.25">
      <c r="AX11488" s="1" t="s">
        <v>7723</v>
      </c>
      <c r="AY11488" s="1" t="s">
        <v>7867</v>
      </c>
      <c r="AZ11488" s="1" t="s">
        <v>1213</v>
      </c>
      <c r="BA11488" s="1" t="s">
        <v>1214</v>
      </c>
      <c r="BB11488">
        <v>2</v>
      </c>
      <c r="BC11488">
        <v>1.7244019545614719E-9</v>
      </c>
      <c r="BD11488">
        <v>1.7244019545614719E-9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1.7244019545614719E-9</v>
      </c>
      <c r="BK11488">
        <v>0</v>
      </c>
      <c r="BL11488" s="1" t="s">
        <v>7868</v>
      </c>
      <c r="BM11488">
        <v>16</v>
      </c>
      <c r="BN11488">
        <v>99</v>
      </c>
    </row>
    <row r="11489" spans="50:66" x14ac:dyDescent="0.25">
      <c r="AX11489" s="1" t="s">
        <v>7701</v>
      </c>
      <c r="AY11489" s="1" t="s">
        <v>7867</v>
      </c>
      <c r="AZ11489" s="1" t="s">
        <v>1213</v>
      </c>
      <c r="BA11489" s="1" t="s">
        <v>1214</v>
      </c>
      <c r="BB11489">
        <v>2</v>
      </c>
      <c r="BC11489">
        <v>1.7244019545614719E-9</v>
      </c>
      <c r="BD11489">
        <v>1.7244019545614719E-9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1.7244019545614719E-9</v>
      </c>
      <c r="BK11489">
        <v>0</v>
      </c>
      <c r="BL11489" s="1" t="s">
        <v>7868</v>
      </c>
      <c r="BM11489">
        <v>16</v>
      </c>
      <c r="BN11489">
        <v>100</v>
      </c>
    </row>
    <row r="11490" spans="50:66" x14ac:dyDescent="0.25">
      <c r="AX11490" s="1" t="s">
        <v>7727</v>
      </c>
      <c r="AY11490" s="1" t="s">
        <v>7867</v>
      </c>
      <c r="AZ11490" s="1" t="s">
        <v>1213</v>
      </c>
      <c r="BA11490" s="1" t="s">
        <v>1214</v>
      </c>
      <c r="BB11490">
        <v>2</v>
      </c>
      <c r="BC11490">
        <v>1.7244019545614719E-9</v>
      </c>
      <c r="BD11490">
        <v>1.7244019545614719E-9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1.7244019545614719E-9</v>
      </c>
      <c r="BK11490">
        <v>0</v>
      </c>
      <c r="BL11490" s="1" t="s">
        <v>7868</v>
      </c>
      <c r="BM11490">
        <v>16</v>
      </c>
      <c r="BN11490">
        <v>102</v>
      </c>
    </row>
    <row r="11491" spans="50:66" x14ac:dyDescent="0.25">
      <c r="AX11491" s="1" t="s">
        <v>7718</v>
      </c>
      <c r="AY11491" s="1" t="s">
        <v>7867</v>
      </c>
      <c r="AZ11491" s="1" t="s">
        <v>1213</v>
      </c>
      <c r="BA11491" s="1" t="s">
        <v>1214</v>
      </c>
      <c r="BB11491">
        <v>2</v>
      </c>
      <c r="BC11491">
        <v>1.7244019545614719E-9</v>
      </c>
      <c r="BD11491">
        <v>1.7244019545614719E-9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1.7244019545614719E-9</v>
      </c>
      <c r="BK11491">
        <v>0</v>
      </c>
      <c r="BL11491" s="1" t="s">
        <v>7868</v>
      </c>
      <c r="BM11491">
        <v>16</v>
      </c>
      <c r="BN11491">
        <v>110</v>
      </c>
    </row>
    <row r="11492" spans="50:66" x14ac:dyDescent="0.25">
      <c r="AX11492" s="1" t="s">
        <v>7716</v>
      </c>
      <c r="AY11492" s="1" t="s">
        <v>7867</v>
      </c>
      <c r="AZ11492" s="1" t="s">
        <v>1213</v>
      </c>
      <c r="BA11492" s="1" t="s">
        <v>1214</v>
      </c>
      <c r="BB11492">
        <v>2</v>
      </c>
      <c r="BC11492">
        <v>1.7244019545614719E-9</v>
      </c>
      <c r="BD11492">
        <v>1.7244019545614719E-9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1.7244019545614719E-9</v>
      </c>
      <c r="BK11492">
        <v>0</v>
      </c>
      <c r="BL11492" s="1" t="s">
        <v>7868</v>
      </c>
      <c r="BM11492">
        <v>16</v>
      </c>
      <c r="BN11492">
        <v>111</v>
      </c>
    </row>
    <row r="11493" spans="50:66" x14ac:dyDescent="0.25">
      <c r="AX11493" s="1" t="s">
        <v>7839</v>
      </c>
      <c r="AY11493" s="1" t="s">
        <v>7867</v>
      </c>
      <c r="AZ11493" s="1" t="s">
        <v>1213</v>
      </c>
      <c r="BA11493" s="1" t="s">
        <v>1214</v>
      </c>
      <c r="BB11493">
        <v>2</v>
      </c>
      <c r="BC11493">
        <v>1.7244019545614719E-9</v>
      </c>
      <c r="BD11493">
        <v>1.7244019545614719E-9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1.7244019545614719E-9</v>
      </c>
      <c r="BK11493">
        <v>0</v>
      </c>
      <c r="BL11493" s="1" t="s">
        <v>7868</v>
      </c>
      <c r="BM11493">
        <v>16</v>
      </c>
      <c r="BN11493">
        <v>117</v>
      </c>
    </row>
    <row r="11494" spans="50:66" x14ac:dyDescent="0.25">
      <c r="AX11494" s="1" t="s">
        <v>1380</v>
      </c>
      <c r="AY11494" s="1" t="s">
        <v>7867</v>
      </c>
      <c r="AZ11494" s="1" t="s">
        <v>1213</v>
      </c>
      <c r="BA11494" s="1" t="s">
        <v>1214</v>
      </c>
      <c r="BB11494">
        <v>2</v>
      </c>
      <c r="BC11494">
        <v>1.7244019545614719E-9</v>
      </c>
      <c r="BD11494">
        <v>1.7244019545614719E-9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1.7244019545614719E-9</v>
      </c>
      <c r="BK11494">
        <v>0</v>
      </c>
      <c r="BL11494" s="1" t="s">
        <v>7868</v>
      </c>
      <c r="BM11494">
        <v>16</v>
      </c>
      <c r="BN11494">
        <v>140</v>
      </c>
    </row>
    <row r="11495" spans="50:66" x14ac:dyDescent="0.25">
      <c r="AX11495" s="1" t="s">
        <v>1123</v>
      </c>
      <c r="AY11495" s="1" t="s">
        <v>7867</v>
      </c>
      <c r="AZ11495" s="1" t="s">
        <v>1213</v>
      </c>
      <c r="BA11495" s="1" t="s">
        <v>1214</v>
      </c>
      <c r="BB11495">
        <v>2</v>
      </c>
      <c r="BC11495">
        <v>1.7244019545614719E-9</v>
      </c>
      <c r="BD11495">
        <v>1.7244019545614719E-9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1.7244019545614719E-9</v>
      </c>
      <c r="BK11495">
        <v>0</v>
      </c>
      <c r="BL11495" s="1" t="s">
        <v>7868</v>
      </c>
      <c r="BM11495">
        <v>16</v>
      </c>
      <c r="BN11495">
        <v>141</v>
      </c>
    </row>
    <row r="11496" spans="50:66" x14ac:dyDescent="0.25">
      <c r="AX11496" s="1" t="s">
        <v>1357</v>
      </c>
      <c r="AY11496" s="1" t="s">
        <v>7867</v>
      </c>
      <c r="AZ11496" s="1" t="s">
        <v>1213</v>
      </c>
      <c r="BA11496" s="1" t="s">
        <v>1214</v>
      </c>
      <c r="BB11496">
        <v>2</v>
      </c>
      <c r="BC11496">
        <v>1.7244019545614719E-9</v>
      </c>
      <c r="BD11496">
        <v>1.7244019545614719E-9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1.7244019545614719E-9</v>
      </c>
      <c r="BK11496">
        <v>0</v>
      </c>
      <c r="BL11496" s="1" t="s">
        <v>7868</v>
      </c>
      <c r="BM11496">
        <v>16</v>
      </c>
      <c r="BN11496">
        <v>142</v>
      </c>
    </row>
    <row r="11497" spans="50:66" x14ac:dyDescent="0.25">
      <c r="AX11497" s="1" t="s">
        <v>7813</v>
      </c>
      <c r="AY11497" s="1" t="s">
        <v>7867</v>
      </c>
      <c r="AZ11497" s="1" t="s">
        <v>1213</v>
      </c>
      <c r="BA11497" s="1" t="s">
        <v>1214</v>
      </c>
      <c r="BB11497">
        <v>2</v>
      </c>
      <c r="BC11497">
        <v>1.7244019545614719E-9</v>
      </c>
      <c r="BD11497">
        <v>1.7244019545614719E-9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1.7244019545614719E-9</v>
      </c>
      <c r="BK11497">
        <v>0</v>
      </c>
      <c r="BL11497" s="1" t="s">
        <v>7868</v>
      </c>
      <c r="BM11497">
        <v>16</v>
      </c>
      <c r="BN11497">
        <v>143</v>
      </c>
    </row>
    <row r="11498" spans="50:66" x14ac:dyDescent="0.25">
      <c r="AX11498" s="1" t="s">
        <v>7536</v>
      </c>
      <c r="AY11498" s="1" t="s">
        <v>7867</v>
      </c>
      <c r="AZ11498" s="1" t="s">
        <v>1213</v>
      </c>
      <c r="BA11498" s="1" t="s">
        <v>1214</v>
      </c>
      <c r="BB11498">
        <v>2</v>
      </c>
      <c r="BC11498">
        <v>1.7244019545614719E-9</v>
      </c>
      <c r="BD11498">
        <v>1.7244019545614719E-9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1.7244019545614719E-9</v>
      </c>
      <c r="BK11498">
        <v>0</v>
      </c>
      <c r="BL11498" s="1" t="s">
        <v>7868</v>
      </c>
      <c r="BM11498">
        <v>16</v>
      </c>
      <c r="BN11498">
        <v>144</v>
      </c>
    </row>
    <row r="11499" spans="50:66" x14ac:dyDescent="0.25">
      <c r="AX11499" s="1" t="s">
        <v>1150</v>
      </c>
      <c r="AY11499" s="1" t="s">
        <v>7867</v>
      </c>
      <c r="AZ11499" s="1" t="s">
        <v>1213</v>
      </c>
      <c r="BA11499" s="1" t="s">
        <v>1214</v>
      </c>
      <c r="BB11499">
        <v>2</v>
      </c>
      <c r="BC11499">
        <v>1.7244019545614719E-9</v>
      </c>
      <c r="BD11499">
        <v>1.7244019545614719E-9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1.7244019545614719E-9</v>
      </c>
      <c r="BK11499">
        <v>0</v>
      </c>
      <c r="BL11499" s="1" t="s">
        <v>7868</v>
      </c>
      <c r="BM11499">
        <v>16</v>
      </c>
      <c r="BN11499">
        <v>150</v>
      </c>
    </row>
    <row r="11500" spans="50:66" x14ac:dyDescent="0.25">
      <c r="AX11500" s="1" t="s">
        <v>1300</v>
      </c>
      <c r="AY11500" s="1" t="s">
        <v>7867</v>
      </c>
      <c r="AZ11500" s="1" t="s">
        <v>1213</v>
      </c>
      <c r="BA11500" s="1" t="s">
        <v>1214</v>
      </c>
      <c r="BB11500">
        <v>2</v>
      </c>
      <c r="BC11500">
        <v>3.4488039091229439E-9</v>
      </c>
      <c r="BD11500">
        <v>3.4488039091229439E-9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3.4488039091229439E-9</v>
      </c>
      <c r="BK11500">
        <v>0</v>
      </c>
      <c r="BL11500" s="1" t="s">
        <v>7868</v>
      </c>
      <c r="BM11500">
        <v>16</v>
      </c>
      <c r="BN11500">
        <v>153</v>
      </c>
    </row>
    <row r="11501" spans="50:66" x14ac:dyDescent="0.25">
      <c r="AX11501" s="1" t="s">
        <v>7840</v>
      </c>
      <c r="AY11501" s="1" t="s">
        <v>7867</v>
      </c>
      <c r="AZ11501" s="1" t="s">
        <v>1213</v>
      </c>
      <c r="BA11501" s="1" t="s">
        <v>1214</v>
      </c>
      <c r="BB11501">
        <v>2</v>
      </c>
      <c r="BC11501">
        <v>1.7244019545614719E-9</v>
      </c>
      <c r="BD11501">
        <v>1.7244019545614719E-9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1.7244019545614719E-9</v>
      </c>
      <c r="BK11501">
        <v>0</v>
      </c>
      <c r="BL11501" s="1" t="s">
        <v>7868</v>
      </c>
      <c r="BM11501">
        <v>16</v>
      </c>
      <c r="BN11501">
        <v>154</v>
      </c>
    </row>
    <row r="11502" spans="50:66" x14ac:dyDescent="0.25">
      <c r="AX11502" s="1" t="s">
        <v>1196</v>
      </c>
      <c r="AY11502" s="1" t="s">
        <v>7867</v>
      </c>
      <c r="AZ11502" s="1" t="s">
        <v>1213</v>
      </c>
      <c r="BA11502" s="1" t="s">
        <v>1214</v>
      </c>
      <c r="BB11502">
        <v>2</v>
      </c>
      <c r="BC11502">
        <v>1.7244019545614719E-9</v>
      </c>
      <c r="BD11502">
        <v>1.7244019545614719E-9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1.7244019545614719E-9</v>
      </c>
      <c r="BK11502">
        <v>0</v>
      </c>
      <c r="BL11502" s="1" t="s">
        <v>7868</v>
      </c>
      <c r="BM11502">
        <v>16</v>
      </c>
      <c r="BN11502">
        <v>156</v>
      </c>
    </row>
    <row r="11503" spans="50:66" x14ac:dyDescent="0.25">
      <c r="AX11503" s="1" t="s">
        <v>7817</v>
      </c>
      <c r="AY11503" s="1" t="s">
        <v>7867</v>
      </c>
      <c r="AZ11503" s="1" t="s">
        <v>1213</v>
      </c>
      <c r="BA11503" s="1" t="s">
        <v>1214</v>
      </c>
      <c r="BB11503">
        <v>2</v>
      </c>
      <c r="BC11503">
        <v>1.7244019545614719E-9</v>
      </c>
      <c r="BD11503">
        <v>1.7244019545614719E-9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1.7244019545614719E-9</v>
      </c>
      <c r="BK11503">
        <v>0</v>
      </c>
      <c r="BL11503" s="1" t="s">
        <v>7868</v>
      </c>
      <c r="BM11503">
        <v>16</v>
      </c>
      <c r="BN11503">
        <v>158</v>
      </c>
    </row>
    <row r="11504" spans="50:66" x14ac:dyDescent="0.25">
      <c r="AX11504" s="1" t="s">
        <v>7841</v>
      </c>
      <c r="AY11504" s="1" t="s">
        <v>7867</v>
      </c>
      <c r="AZ11504" s="1" t="s">
        <v>1213</v>
      </c>
      <c r="BA11504" s="1" t="s">
        <v>1214</v>
      </c>
      <c r="BB11504">
        <v>2</v>
      </c>
      <c r="BC11504">
        <v>1.7244019545614719E-9</v>
      </c>
      <c r="BD11504">
        <v>1.7244019545614719E-9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1.7244019545614719E-9</v>
      </c>
      <c r="BK11504">
        <v>0</v>
      </c>
      <c r="BL11504" s="1" t="s">
        <v>7868</v>
      </c>
      <c r="BM11504">
        <v>16</v>
      </c>
      <c r="BN11504">
        <v>160</v>
      </c>
    </row>
    <row r="11505" spans="50:66" x14ac:dyDescent="0.25">
      <c r="AX11505" s="1" t="s">
        <v>7734</v>
      </c>
      <c r="AY11505" s="1" t="s">
        <v>7867</v>
      </c>
      <c r="AZ11505" s="1" t="s">
        <v>1213</v>
      </c>
      <c r="BA11505" s="1" t="s">
        <v>1214</v>
      </c>
      <c r="BB11505">
        <v>2</v>
      </c>
      <c r="BC11505">
        <v>1.7244019545614719E-9</v>
      </c>
      <c r="BD11505">
        <v>1.7244019545614719E-9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1.7244019545614719E-9</v>
      </c>
      <c r="BK11505">
        <v>0</v>
      </c>
      <c r="BL11505" s="1" t="s">
        <v>7868</v>
      </c>
      <c r="BM11505">
        <v>16</v>
      </c>
      <c r="BN11505">
        <v>164</v>
      </c>
    </row>
    <row r="11506" spans="50:66" x14ac:dyDescent="0.25">
      <c r="AX11506" s="1" t="s">
        <v>7842</v>
      </c>
      <c r="AY11506" s="1" t="s">
        <v>7867</v>
      </c>
      <c r="AZ11506" s="1" t="s">
        <v>1213</v>
      </c>
      <c r="BA11506" s="1" t="s">
        <v>1214</v>
      </c>
      <c r="BB11506">
        <v>2</v>
      </c>
      <c r="BC11506">
        <v>1.7244019545614719E-9</v>
      </c>
      <c r="BD11506">
        <v>1.7244019545614719E-9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1.7244019545614719E-9</v>
      </c>
      <c r="BK11506">
        <v>0</v>
      </c>
      <c r="BL11506" s="1" t="s">
        <v>7868</v>
      </c>
      <c r="BM11506">
        <v>16</v>
      </c>
      <c r="BN11506">
        <v>165</v>
      </c>
    </row>
    <row r="11507" spans="50:66" x14ac:dyDescent="0.25">
      <c r="AX11507" s="1" t="s">
        <v>7819</v>
      </c>
      <c r="AY11507" s="1" t="s">
        <v>7867</v>
      </c>
      <c r="AZ11507" s="1" t="s">
        <v>1213</v>
      </c>
      <c r="BA11507" s="1" t="s">
        <v>1214</v>
      </c>
      <c r="BB11507">
        <v>2</v>
      </c>
      <c r="BC11507">
        <v>1.7244019545614719E-9</v>
      </c>
      <c r="BD11507">
        <v>1.7244019545614719E-9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1.7244019545614719E-9</v>
      </c>
      <c r="BK11507">
        <v>0</v>
      </c>
      <c r="BL11507" s="1" t="s">
        <v>7868</v>
      </c>
      <c r="BM11507">
        <v>16</v>
      </c>
      <c r="BN11507">
        <v>166</v>
      </c>
    </row>
    <row r="11508" spans="50:66" x14ac:dyDescent="0.25">
      <c r="AX11508" s="1" t="s">
        <v>7869</v>
      </c>
      <c r="AY11508" s="1" t="s">
        <v>7867</v>
      </c>
      <c r="AZ11508" s="1" t="s">
        <v>1213</v>
      </c>
      <c r="BA11508" s="1" t="s">
        <v>1214</v>
      </c>
      <c r="BB11508">
        <v>2</v>
      </c>
      <c r="BC11508">
        <v>1.7244019545614719E-9</v>
      </c>
      <c r="BD11508">
        <v>1.7244019545614719E-9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1.7244019545614719E-9</v>
      </c>
      <c r="BK11508">
        <v>0</v>
      </c>
      <c r="BL11508" s="1" t="s">
        <v>7868</v>
      </c>
      <c r="BM11508">
        <v>16</v>
      </c>
      <c r="BN11508">
        <v>167</v>
      </c>
    </row>
    <row r="11509" spans="50:66" x14ac:dyDescent="0.25">
      <c r="AX11509" s="1" t="s">
        <v>1264</v>
      </c>
      <c r="AY11509" s="1" t="s">
        <v>7867</v>
      </c>
      <c r="AZ11509" s="1" t="s">
        <v>1213</v>
      </c>
      <c r="BA11509" s="1" t="s">
        <v>1214</v>
      </c>
      <c r="BB11509">
        <v>2</v>
      </c>
      <c r="BC11509">
        <v>1.7244019545614719E-9</v>
      </c>
      <c r="BD11509">
        <v>1.7244019545614719E-9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1.7244019545614719E-9</v>
      </c>
      <c r="BK11509">
        <v>0</v>
      </c>
      <c r="BL11509" s="1" t="s">
        <v>7868</v>
      </c>
      <c r="BM11509">
        <v>16</v>
      </c>
      <c r="BN11509">
        <v>168</v>
      </c>
    </row>
    <row r="11510" spans="50:66" x14ac:dyDescent="0.25">
      <c r="AX11510" s="1" t="s">
        <v>7735</v>
      </c>
      <c r="AY11510" s="1" t="s">
        <v>7867</v>
      </c>
      <c r="AZ11510" s="1" t="s">
        <v>1213</v>
      </c>
      <c r="BA11510" s="1" t="s">
        <v>1214</v>
      </c>
      <c r="BB11510">
        <v>2</v>
      </c>
      <c r="BC11510">
        <v>1.7244019545614719E-9</v>
      </c>
      <c r="BD11510">
        <v>1.7244019545614719E-9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1.7244019545614719E-9</v>
      </c>
      <c r="BK11510">
        <v>0</v>
      </c>
      <c r="BL11510" s="1" t="s">
        <v>7868</v>
      </c>
      <c r="BM11510">
        <v>16</v>
      </c>
      <c r="BN11510">
        <v>171</v>
      </c>
    </row>
    <row r="11511" spans="50:66" x14ac:dyDescent="0.25">
      <c r="AX11511" s="1" t="s">
        <v>1224</v>
      </c>
      <c r="AY11511" s="1" t="s">
        <v>7867</v>
      </c>
      <c r="AZ11511" s="1" t="s">
        <v>1213</v>
      </c>
      <c r="BA11511" s="1" t="s">
        <v>1214</v>
      </c>
      <c r="BB11511">
        <v>2</v>
      </c>
      <c r="BC11511">
        <v>1.7244019545614719E-9</v>
      </c>
      <c r="BD11511">
        <v>1.7244019545614719E-9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1.7244019545614719E-9</v>
      </c>
      <c r="BK11511">
        <v>0</v>
      </c>
      <c r="BL11511" s="1" t="s">
        <v>7868</v>
      </c>
      <c r="BM11511">
        <v>16</v>
      </c>
      <c r="BN11511">
        <v>178</v>
      </c>
    </row>
    <row r="11512" spans="50:66" x14ac:dyDescent="0.25">
      <c r="AX11512" s="1" t="s">
        <v>1128</v>
      </c>
      <c r="AY11512" s="1" t="s">
        <v>7867</v>
      </c>
      <c r="AZ11512" s="1" t="s">
        <v>1213</v>
      </c>
      <c r="BA11512" s="1" t="s">
        <v>1214</v>
      </c>
      <c r="BB11512">
        <v>2</v>
      </c>
      <c r="BC11512">
        <v>3.4488039091229439E-9</v>
      </c>
      <c r="BD11512">
        <v>3.4488039091229439E-9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3.4488039091229439E-9</v>
      </c>
      <c r="BK11512">
        <v>0</v>
      </c>
      <c r="BL11512" s="1" t="s">
        <v>7868</v>
      </c>
      <c r="BM11512">
        <v>16</v>
      </c>
      <c r="BN11512">
        <v>179</v>
      </c>
    </row>
    <row r="11513" spans="50:66" x14ac:dyDescent="0.25">
      <c r="AX11513" s="1" t="s">
        <v>7821</v>
      </c>
      <c r="AY11513" s="1" t="s">
        <v>7867</v>
      </c>
      <c r="AZ11513" s="1" t="s">
        <v>1213</v>
      </c>
      <c r="BA11513" s="1" t="s">
        <v>1214</v>
      </c>
      <c r="BB11513">
        <v>2</v>
      </c>
      <c r="BC11513">
        <v>1.7244019545614719E-9</v>
      </c>
      <c r="BD11513">
        <v>1.7244019545614719E-9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1.7244019545614719E-9</v>
      </c>
      <c r="BK11513">
        <v>0</v>
      </c>
      <c r="BL11513" s="1" t="s">
        <v>7868</v>
      </c>
      <c r="BM11513">
        <v>16</v>
      </c>
      <c r="BN11513">
        <v>180</v>
      </c>
    </row>
    <row r="11514" spans="50:66" x14ac:dyDescent="0.25">
      <c r="AX11514" s="1" t="s">
        <v>7844</v>
      </c>
      <c r="AY11514" s="1" t="s">
        <v>7867</v>
      </c>
      <c r="AZ11514" s="1" t="s">
        <v>1213</v>
      </c>
      <c r="BA11514" s="1" t="s">
        <v>1214</v>
      </c>
      <c r="BB11514">
        <v>2</v>
      </c>
      <c r="BC11514">
        <v>1.7244019545614719E-9</v>
      </c>
      <c r="BD11514">
        <v>1.7244019545614719E-9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1.7244019545614719E-9</v>
      </c>
      <c r="BK11514">
        <v>0</v>
      </c>
      <c r="BL11514" s="1" t="s">
        <v>7868</v>
      </c>
      <c r="BM11514">
        <v>16</v>
      </c>
      <c r="BN11514">
        <v>197</v>
      </c>
    </row>
    <row r="11515" spans="50:66" x14ac:dyDescent="0.25">
      <c r="AX11515" s="1" t="s">
        <v>7856</v>
      </c>
      <c r="AY11515" s="1" t="s">
        <v>7867</v>
      </c>
      <c r="AZ11515" s="1" t="s">
        <v>1213</v>
      </c>
      <c r="BA11515" s="1" t="s">
        <v>1214</v>
      </c>
      <c r="BB11515">
        <v>2</v>
      </c>
      <c r="BC11515">
        <v>1.7244019545614719E-9</v>
      </c>
      <c r="BD11515">
        <v>1.7244019545614719E-9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1.7244019545614719E-9</v>
      </c>
      <c r="BK11515">
        <v>0</v>
      </c>
      <c r="BL11515" s="1" t="s">
        <v>7868</v>
      </c>
      <c r="BM11515">
        <v>16</v>
      </c>
      <c r="BN11515">
        <v>199</v>
      </c>
    </row>
    <row r="11516" spans="50:66" x14ac:dyDescent="0.25">
      <c r="AX11516" s="1" t="s">
        <v>7870</v>
      </c>
      <c r="AY11516" s="1" t="s">
        <v>7867</v>
      </c>
      <c r="AZ11516" s="1" t="s">
        <v>1213</v>
      </c>
      <c r="BA11516" s="1" t="s">
        <v>1214</v>
      </c>
      <c r="BB11516">
        <v>2</v>
      </c>
      <c r="BC11516">
        <v>1.7244019545614719E-9</v>
      </c>
      <c r="BD11516">
        <v>1.7244019545614719E-9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1.7244019545614719E-9</v>
      </c>
      <c r="BK11516">
        <v>0</v>
      </c>
      <c r="BL11516" s="1" t="s">
        <v>7868</v>
      </c>
      <c r="BM11516">
        <v>16</v>
      </c>
      <c r="BN11516">
        <v>201</v>
      </c>
    </row>
    <row r="11517" spans="50:66" x14ac:dyDescent="0.25">
      <c r="AX11517" s="1" t="s">
        <v>7823</v>
      </c>
      <c r="AY11517" s="1" t="s">
        <v>7867</v>
      </c>
      <c r="AZ11517" s="1" t="s">
        <v>1213</v>
      </c>
      <c r="BA11517" s="1" t="s">
        <v>1214</v>
      </c>
      <c r="BB11517">
        <v>2</v>
      </c>
      <c r="BC11517">
        <v>1.7244019545614719E-9</v>
      </c>
      <c r="BD11517">
        <v>1.7244019545614719E-9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1.7244019545614719E-9</v>
      </c>
      <c r="BK11517">
        <v>0</v>
      </c>
      <c r="BL11517" s="1" t="s">
        <v>7868</v>
      </c>
      <c r="BM11517">
        <v>16</v>
      </c>
      <c r="BN11517">
        <v>202</v>
      </c>
    </row>
    <row r="11518" spans="50:66" x14ac:dyDescent="0.25">
      <c r="AX11518" s="1" t="s">
        <v>1331</v>
      </c>
      <c r="AY11518" s="1" t="s">
        <v>7867</v>
      </c>
      <c r="AZ11518" s="1" t="s">
        <v>1213</v>
      </c>
      <c r="BA11518" s="1" t="s">
        <v>1214</v>
      </c>
      <c r="BB11518">
        <v>2</v>
      </c>
      <c r="BC11518">
        <v>1.7244019545614719E-9</v>
      </c>
      <c r="BD11518">
        <v>1.7244019545614719E-9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1.7244019545614719E-9</v>
      </c>
      <c r="BK11518">
        <v>0</v>
      </c>
      <c r="BL11518" s="1" t="s">
        <v>7868</v>
      </c>
      <c r="BM11518">
        <v>16</v>
      </c>
      <c r="BN11518">
        <v>207</v>
      </c>
    </row>
    <row r="11519" spans="50:66" x14ac:dyDescent="0.25">
      <c r="AX11519" s="1" t="s">
        <v>7845</v>
      </c>
      <c r="AY11519" s="1" t="s">
        <v>7867</v>
      </c>
      <c r="AZ11519" s="1" t="s">
        <v>1213</v>
      </c>
      <c r="BA11519" s="1" t="s">
        <v>1214</v>
      </c>
      <c r="BB11519">
        <v>2</v>
      </c>
      <c r="BC11519">
        <v>1.7244019545614719E-9</v>
      </c>
      <c r="BD11519">
        <v>1.7244019545614719E-9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1.7244019545614719E-9</v>
      </c>
      <c r="BK11519">
        <v>0</v>
      </c>
      <c r="BL11519" s="1" t="s">
        <v>7868</v>
      </c>
      <c r="BM11519">
        <v>16</v>
      </c>
      <c r="BN11519">
        <v>220</v>
      </c>
    </row>
    <row r="11520" spans="50:66" x14ac:dyDescent="0.25">
      <c r="AX11520" s="1" t="s">
        <v>7871</v>
      </c>
      <c r="AY11520" s="1" t="s">
        <v>7867</v>
      </c>
      <c r="AZ11520" s="1" t="s">
        <v>1213</v>
      </c>
      <c r="BA11520" s="1" t="s">
        <v>1214</v>
      </c>
      <c r="BB11520">
        <v>2</v>
      </c>
      <c r="BC11520">
        <v>1.7244019545614719E-9</v>
      </c>
      <c r="BD11520">
        <v>1.7244019545614719E-9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1.7244019545614719E-9</v>
      </c>
      <c r="BK11520">
        <v>0</v>
      </c>
      <c r="BL11520" s="1" t="s">
        <v>7868</v>
      </c>
      <c r="BM11520">
        <v>16</v>
      </c>
      <c r="BN11520">
        <v>222</v>
      </c>
    </row>
    <row r="11521" spans="50:66" x14ac:dyDescent="0.25">
      <c r="AX11521" s="1" t="s">
        <v>7857</v>
      </c>
      <c r="AY11521" s="1" t="s">
        <v>7867</v>
      </c>
      <c r="AZ11521" s="1" t="s">
        <v>1213</v>
      </c>
      <c r="BA11521" s="1" t="s">
        <v>1214</v>
      </c>
      <c r="BB11521">
        <v>2</v>
      </c>
      <c r="BC11521">
        <v>1.7244019545614719E-9</v>
      </c>
      <c r="BD11521">
        <v>1.7244019545614719E-9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1.7244019545614719E-9</v>
      </c>
      <c r="BK11521">
        <v>0</v>
      </c>
      <c r="BL11521" s="1" t="s">
        <v>7868</v>
      </c>
      <c r="BM11521">
        <v>16</v>
      </c>
      <c r="BN11521">
        <v>223</v>
      </c>
    </row>
    <row r="11522" spans="50:66" x14ac:dyDescent="0.25">
      <c r="AX11522" s="1" t="s">
        <v>7847</v>
      </c>
      <c r="AY11522" s="1" t="s">
        <v>7867</v>
      </c>
      <c r="AZ11522" s="1" t="s">
        <v>1213</v>
      </c>
      <c r="BA11522" s="1" t="s">
        <v>1214</v>
      </c>
      <c r="BB11522">
        <v>2</v>
      </c>
      <c r="BC11522">
        <v>1.7244019545614719E-9</v>
      </c>
      <c r="BD11522">
        <v>1.7244019545614719E-9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1.7244019545614719E-9</v>
      </c>
      <c r="BK11522">
        <v>0</v>
      </c>
      <c r="BL11522" s="1" t="s">
        <v>7868</v>
      </c>
      <c r="BM11522">
        <v>16</v>
      </c>
      <c r="BN11522">
        <v>236</v>
      </c>
    </row>
    <row r="11523" spans="50:66" x14ac:dyDescent="0.25">
      <c r="AX11523" s="1" t="s">
        <v>7828</v>
      </c>
      <c r="AY11523" s="1" t="s">
        <v>7867</v>
      </c>
      <c r="AZ11523" s="1" t="s">
        <v>1213</v>
      </c>
      <c r="BA11523" s="1" t="s">
        <v>1214</v>
      </c>
      <c r="BB11523">
        <v>2</v>
      </c>
      <c r="BC11523">
        <v>1.7244019545614719E-9</v>
      </c>
      <c r="BD11523">
        <v>1.7244019545614719E-9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1.7244019545614719E-9</v>
      </c>
      <c r="BK11523">
        <v>0</v>
      </c>
      <c r="BL11523" s="1" t="s">
        <v>7868</v>
      </c>
      <c r="BM11523">
        <v>16</v>
      </c>
      <c r="BN11523">
        <v>240</v>
      </c>
    </row>
    <row r="11524" spans="50:66" x14ac:dyDescent="0.25">
      <c r="AX11524" s="1" t="s">
        <v>7831</v>
      </c>
      <c r="AY11524" s="1" t="s">
        <v>7867</v>
      </c>
      <c r="AZ11524" s="1" t="s">
        <v>1213</v>
      </c>
      <c r="BA11524" s="1" t="s">
        <v>1214</v>
      </c>
      <c r="BB11524">
        <v>2</v>
      </c>
      <c r="BC11524">
        <v>1.7244019545614719E-9</v>
      </c>
      <c r="BD11524">
        <v>1.7244019545614719E-9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1.7244019545614719E-9</v>
      </c>
      <c r="BK11524">
        <v>0</v>
      </c>
      <c r="BL11524" s="1" t="s">
        <v>7868</v>
      </c>
      <c r="BM11524">
        <v>16</v>
      </c>
      <c r="BN11524">
        <v>243</v>
      </c>
    </row>
    <row r="11525" spans="50:66" x14ac:dyDescent="0.25">
      <c r="AX11525" s="1" t="s">
        <v>7849</v>
      </c>
      <c r="AY11525" s="1" t="s">
        <v>7867</v>
      </c>
      <c r="AZ11525" s="1" t="s">
        <v>1213</v>
      </c>
      <c r="BA11525" s="1" t="s">
        <v>1214</v>
      </c>
      <c r="BB11525">
        <v>2</v>
      </c>
      <c r="BC11525">
        <v>1.7244019545614719E-9</v>
      </c>
      <c r="BD11525">
        <v>1.7244019545614719E-9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1.7244019545614719E-9</v>
      </c>
      <c r="BK11525">
        <v>0</v>
      </c>
      <c r="BL11525" s="1" t="s">
        <v>7868</v>
      </c>
      <c r="BM11525">
        <v>16</v>
      </c>
      <c r="BN11525">
        <v>245</v>
      </c>
    </row>
    <row r="11526" spans="50:66" x14ac:dyDescent="0.25">
      <c r="AX11526" s="1" t="s">
        <v>7850</v>
      </c>
      <c r="AY11526" s="1" t="s">
        <v>7867</v>
      </c>
      <c r="AZ11526" s="1" t="s">
        <v>1213</v>
      </c>
      <c r="BA11526" s="1" t="s">
        <v>1214</v>
      </c>
      <c r="BB11526">
        <v>2</v>
      </c>
      <c r="BC11526">
        <v>1.7244019545614719E-9</v>
      </c>
      <c r="BD11526">
        <v>1.7244019545614719E-9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1.7244019545614719E-9</v>
      </c>
      <c r="BK11526">
        <v>0</v>
      </c>
      <c r="BL11526" s="1" t="s">
        <v>7868</v>
      </c>
      <c r="BM11526">
        <v>16</v>
      </c>
      <c r="BN11526">
        <v>246</v>
      </c>
    </row>
    <row r="11527" spans="50:66" x14ac:dyDescent="0.25">
      <c r="AX11527" s="1" t="s">
        <v>7851</v>
      </c>
      <c r="AY11527" s="1" t="s">
        <v>7867</v>
      </c>
      <c r="AZ11527" s="1" t="s">
        <v>1213</v>
      </c>
      <c r="BA11527" s="1" t="s">
        <v>1214</v>
      </c>
      <c r="BB11527">
        <v>2</v>
      </c>
      <c r="BC11527">
        <v>3.4488039091229439E-9</v>
      </c>
      <c r="BD11527">
        <v>3.4488039091229439E-9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3.4488039091229439E-9</v>
      </c>
      <c r="BK11527">
        <v>0</v>
      </c>
      <c r="BL11527" s="1" t="s">
        <v>7868</v>
      </c>
      <c r="BM11527">
        <v>16</v>
      </c>
      <c r="BN11527">
        <v>248</v>
      </c>
    </row>
    <row r="11528" spans="50:66" x14ac:dyDescent="0.25">
      <c r="AX11528" s="1" t="s">
        <v>7852</v>
      </c>
      <c r="AY11528" s="1" t="s">
        <v>7867</v>
      </c>
      <c r="AZ11528" s="1" t="s">
        <v>1213</v>
      </c>
      <c r="BA11528" s="1" t="s">
        <v>1214</v>
      </c>
      <c r="BB11528">
        <v>2</v>
      </c>
      <c r="BC11528">
        <v>1.7244019545614719E-9</v>
      </c>
      <c r="BD11528">
        <v>1.7244019545614719E-9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1.7244019545614719E-9</v>
      </c>
      <c r="BK11528">
        <v>0</v>
      </c>
      <c r="BL11528" s="1" t="s">
        <v>7868</v>
      </c>
      <c r="BM11528">
        <v>16</v>
      </c>
      <c r="BN11528">
        <v>253</v>
      </c>
    </row>
    <row r="11529" spans="50:66" x14ac:dyDescent="0.25">
      <c r="AX11529" s="1" t="s">
        <v>7726</v>
      </c>
      <c r="AY11529" s="1" t="s">
        <v>7867</v>
      </c>
      <c r="AZ11529" s="1" t="s">
        <v>1214</v>
      </c>
      <c r="BA11529" s="1" t="s">
        <v>1215</v>
      </c>
      <c r="BB11529">
        <v>2</v>
      </c>
      <c r="BC11529">
        <v>1.7244019545614719E-9</v>
      </c>
      <c r="BD11529">
        <v>1.7244019545614719E-9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1.7244019545614719E-9</v>
      </c>
      <c r="BK11529">
        <v>0</v>
      </c>
      <c r="BL11529" s="1" t="s">
        <v>7868</v>
      </c>
      <c r="BM11529">
        <v>17</v>
      </c>
      <c r="BN11529">
        <v>24</v>
      </c>
    </row>
    <row r="11530" spans="50:66" x14ac:dyDescent="0.25">
      <c r="AX11530" s="1" t="s">
        <v>1111</v>
      </c>
      <c r="AY11530" s="1" t="s">
        <v>7867</v>
      </c>
      <c r="AZ11530" s="1" t="s">
        <v>1214</v>
      </c>
      <c r="BA11530" s="1" t="s">
        <v>1215</v>
      </c>
      <c r="BB11530">
        <v>2</v>
      </c>
      <c r="BC11530">
        <v>1.7244019545614719E-9</v>
      </c>
      <c r="BD11530">
        <v>1.7244019545614719E-9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1.7244019545614719E-9</v>
      </c>
      <c r="BK11530">
        <v>0</v>
      </c>
      <c r="BL11530" s="1" t="s">
        <v>7868</v>
      </c>
      <c r="BM11530">
        <v>17</v>
      </c>
      <c r="BN11530">
        <v>25</v>
      </c>
    </row>
    <row r="11531" spans="50:66" x14ac:dyDescent="0.25">
      <c r="AX11531" s="1" t="s">
        <v>7537</v>
      </c>
      <c r="AY11531" s="1" t="s">
        <v>7867</v>
      </c>
      <c r="AZ11531" s="1" t="s">
        <v>1214</v>
      </c>
      <c r="BA11531" s="1" t="s">
        <v>1215</v>
      </c>
      <c r="BB11531">
        <v>2</v>
      </c>
      <c r="BC11531">
        <v>1.7244019545614719E-9</v>
      </c>
      <c r="BD11531">
        <v>1.7244019545614719E-9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1.7244019545614719E-9</v>
      </c>
      <c r="BK11531">
        <v>0</v>
      </c>
      <c r="BL11531" s="1" t="s">
        <v>7868</v>
      </c>
      <c r="BM11531">
        <v>17</v>
      </c>
      <c r="BN11531">
        <v>26</v>
      </c>
    </row>
    <row r="11532" spans="50:66" x14ac:dyDescent="0.25">
      <c r="AX11532" s="1" t="s">
        <v>7838</v>
      </c>
      <c r="AY11532" s="1" t="s">
        <v>7867</v>
      </c>
      <c r="AZ11532" s="1" t="s">
        <v>1214</v>
      </c>
      <c r="BA11532" s="1" t="s">
        <v>1215</v>
      </c>
      <c r="BB11532">
        <v>2</v>
      </c>
      <c r="BC11532">
        <v>1.7244019545614719E-9</v>
      </c>
      <c r="BD11532">
        <v>1.7244019545614719E-9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1.7244019545614719E-9</v>
      </c>
      <c r="BK11532">
        <v>0</v>
      </c>
      <c r="BL11532" s="1" t="s">
        <v>7868</v>
      </c>
      <c r="BM11532">
        <v>17</v>
      </c>
      <c r="BN11532">
        <v>27</v>
      </c>
    </row>
    <row r="11533" spans="50:66" x14ac:dyDescent="0.25">
      <c r="AX11533" s="1" t="s">
        <v>7809</v>
      </c>
      <c r="AY11533" s="1" t="s">
        <v>7867</v>
      </c>
      <c r="AZ11533" s="1" t="s">
        <v>1214</v>
      </c>
      <c r="BA11533" s="1" t="s">
        <v>1215</v>
      </c>
      <c r="BB11533">
        <v>2</v>
      </c>
      <c r="BC11533">
        <v>1.7244019545614719E-9</v>
      </c>
      <c r="BD11533">
        <v>1.7244019545614719E-9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1.7244019545614719E-9</v>
      </c>
      <c r="BK11533">
        <v>0</v>
      </c>
      <c r="BL11533" s="1" t="s">
        <v>7868</v>
      </c>
      <c r="BM11533">
        <v>17</v>
      </c>
      <c r="BN11533">
        <v>30</v>
      </c>
    </row>
    <row r="11534" spans="50:66" x14ac:dyDescent="0.25">
      <c r="AX11534" s="1" t="s">
        <v>1203</v>
      </c>
      <c r="AY11534" s="1" t="s">
        <v>7867</v>
      </c>
      <c r="AZ11534" s="1" t="s">
        <v>1214</v>
      </c>
      <c r="BA11534" s="1" t="s">
        <v>1215</v>
      </c>
      <c r="BB11534">
        <v>2</v>
      </c>
      <c r="BC11534">
        <v>1.7244019545614719E-9</v>
      </c>
      <c r="BD11534">
        <v>1.7244019545614719E-9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1.7244019545614719E-9</v>
      </c>
      <c r="BK11534">
        <v>0</v>
      </c>
      <c r="BL11534" s="1" t="s">
        <v>7868</v>
      </c>
      <c r="BM11534">
        <v>17</v>
      </c>
      <c r="BN11534">
        <v>31</v>
      </c>
    </row>
    <row r="11535" spans="50:66" x14ac:dyDescent="0.25">
      <c r="AX11535" s="1" t="s">
        <v>7864</v>
      </c>
      <c r="AY11535" s="1" t="s">
        <v>7867</v>
      </c>
      <c r="AZ11535" s="1" t="s">
        <v>1214</v>
      </c>
      <c r="BA11535" s="1" t="s">
        <v>1215</v>
      </c>
      <c r="BB11535">
        <v>2</v>
      </c>
      <c r="BC11535">
        <v>1.7244019545614719E-9</v>
      </c>
      <c r="BD11535">
        <v>1.7244019545614719E-9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1.7244019545614719E-9</v>
      </c>
      <c r="BK11535">
        <v>0</v>
      </c>
      <c r="BL11535" s="1" t="s">
        <v>7868</v>
      </c>
      <c r="BM11535">
        <v>17</v>
      </c>
      <c r="BN11535">
        <v>32</v>
      </c>
    </row>
    <row r="11536" spans="50:66" x14ac:dyDescent="0.25">
      <c r="AX11536" s="1" t="s">
        <v>7810</v>
      </c>
      <c r="AY11536" s="1" t="s">
        <v>7867</v>
      </c>
      <c r="AZ11536" s="1" t="s">
        <v>1214</v>
      </c>
      <c r="BA11536" s="1" t="s">
        <v>1215</v>
      </c>
      <c r="BB11536">
        <v>2</v>
      </c>
      <c r="BC11536">
        <v>1.7244019545614719E-9</v>
      </c>
      <c r="BD11536">
        <v>1.7244019545614719E-9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1.7244019545614719E-9</v>
      </c>
      <c r="BK11536">
        <v>0</v>
      </c>
      <c r="BL11536" s="1" t="s">
        <v>7868</v>
      </c>
      <c r="BM11536">
        <v>17</v>
      </c>
      <c r="BN11536">
        <v>33</v>
      </c>
    </row>
    <row r="11537" spans="50:66" x14ac:dyDescent="0.25">
      <c r="AX11537" s="1" t="s">
        <v>7732</v>
      </c>
      <c r="AY11537" s="1" t="s">
        <v>7867</v>
      </c>
      <c r="AZ11537" s="1" t="s">
        <v>1214</v>
      </c>
      <c r="BA11537" s="1" t="s">
        <v>1215</v>
      </c>
      <c r="BB11537">
        <v>2</v>
      </c>
      <c r="BC11537">
        <v>1.7244019545614719E-9</v>
      </c>
      <c r="BD11537">
        <v>1.7244019545614719E-9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1.7244019545614719E-9</v>
      </c>
      <c r="BK11537">
        <v>0</v>
      </c>
      <c r="BL11537" s="1" t="s">
        <v>7868</v>
      </c>
      <c r="BM11537">
        <v>17</v>
      </c>
      <c r="BN11537">
        <v>34</v>
      </c>
    </row>
    <row r="11538" spans="50:66" x14ac:dyDescent="0.25">
      <c r="AX11538" s="1" t="s">
        <v>7685</v>
      </c>
      <c r="AY11538" s="1" t="s">
        <v>7867</v>
      </c>
      <c r="AZ11538" s="1" t="s">
        <v>1214</v>
      </c>
      <c r="BA11538" s="1" t="s">
        <v>1215</v>
      </c>
      <c r="BB11538">
        <v>2</v>
      </c>
      <c r="BC11538">
        <v>1.7244019545614719E-9</v>
      </c>
      <c r="BD11538">
        <v>1.7244019545614719E-9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1.7244019545614719E-9</v>
      </c>
      <c r="BK11538">
        <v>0</v>
      </c>
      <c r="BL11538" s="1" t="s">
        <v>7868</v>
      </c>
      <c r="BM11538">
        <v>17</v>
      </c>
      <c r="BN11538">
        <v>35</v>
      </c>
    </row>
    <row r="11539" spans="50:66" x14ac:dyDescent="0.25">
      <c r="AX11539" s="1" t="s">
        <v>7674</v>
      </c>
      <c r="AY11539" s="1" t="s">
        <v>7867</v>
      </c>
      <c r="AZ11539" s="1" t="s">
        <v>1214</v>
      </c>
      <c r="BA11539" s="1" t="s">
        <v>1215</v>
      </c>
      <c r="BB11539">
        <v>2</v>
      </c>
      <c r="BC11539">
        <v>1.7244019545614719E-9</v>
      </c>
      <c r="BD11539">
        <v>1.7244019545614719E-9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1.7244019545614719E-9</v>
      </c>
      <c r="BK11539">
        <v>0</v>
      </c>
      <c r="BL11539" s="1" t="s">
        <v>7868</v>
      </c>
      <c r="BM11539">
        <v>17</v>
      </c>
      <c r="BN11539">
        <v>37</v>
      </c>
    </row>
    <row r="11540" spans="50:66" x14ac:dyDescent="0.25">
      <c r="AX11540" s="1" t="s">
        <v>7688</v>
      </c>
      <c r="AY11540" s="1" t="s">
        <v>7867</v>
      </c>
      <c r="AZ11540" s="1" t="s">
        <v>1214</v>
      </c>
      <c r="BA11540" s="1" t="s">
        <v>1215</v>
      </c>
      <c r="BB11540">
        <v>2</v>
      </c>
      <c r="BC11540">
        <v>1.7244019545614719E-9</v>
      </c>
      <c r="BD11540">
        <v>1.7244019545614719E-9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1.7244019545614719E-9</v>
      </c>
      <c r="BK11540">
        <v>0</v>
      </c>
      <c r="BL11540" s="1" t="s">
        <v>7868</v>
      </c>
      <c r="BM11540">
        <v>17</v>
      </c>
      <c r="BN11540">
        <v>38</v>
      </c>
    </row>
    <row r="11541" spans="50:66" x14ac:dyDescent="0.25">
      <c r="AX11541" s="1" t="s">
        <v>7811</v>
      </c>
      <c r="AY11541" s="1" t="s">
        <v>7867</v>
      </c>
      <c r="AZ11541" s="1" t="s">
        <v>1214</v>
      </c>
      <c r="BA11541" s="1" t="s">
        <v>1215</v>
      </c>
      <c r="BB11541">
        <v>2</v>
      </c>
      <c r="BC11541">
        <v>1.7244019545614719E-9</v>
      </c>
      <c r="BD11541">
        <v>1.7244019545614719E-9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1.7244019545614719E-9</v>
      </c>
      <c r="BK11541">
        <v>0</v>
      </c>
      <c r="BL11541" s="1" t="s">
        <v>7868</v>
      </c>
      <c r="BM11541">
        <v>17</v>
      </c>
      <c r="BN11541">
        <v>39</v>
      </c>
    </row>
    <row r="11542" spans="50:66" x14ac:dyDescent="0.25">
      <c r="AX11542" s="1" t="s">
        <v>1208</v>
      </c>
      <c r="AY11542" s="1" t="s">
        <v>7867</v>
      </c>
      <c r="AZ11542" s="1" t="s">
        <v>1214</v>
      </c>
      <c r="BA11542" s="1" t="s">
        <v>1215</v>
      </c>
      <c r="BB11542">
        <v>2</v>
      </c>
      <c r="BC11542">
        <v>1.7244019545614719E-9</v>
      </c>
      <c r="BD11542">
        <v>1.7244019545614719E-9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1.7244019545614719E-9</v>
      </c>
      <c r="BK11542">
        <v>0</v>
      </c>
      <c r="BL11542" s="1" t="s">
        <v>7868</v>
      </c>
      <c r="BM11542">
        <v>17</v>
      </c>
      <c r="BN11542">
        <v>40</v>
      </c>
    </row>
    <row r="11543" spans="50:66" x14ac:dyDescent="0.25">
      <c r="AX11543" s="1" t="s">
        <v>7676</v>
      </c>
      <c r="AY11543" s="1" t="s">
        <v>7867</v>
      </c>
      <c r="AZ11543" s="1" t="s">
        <v>1214</v>
      </c>
      <c r="BA11543" s="1" t="s">
        <v>1215</v>
      </c>
      <c r="BB11543">
        <v>2</v>
      </c>
      <c r="BC11543">
        <v>1.7244019545614719E-9</v>
      </c>
      <c r="BD11543">
        <v>1.7244019545614719E-9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1.7244019545614719E-9</v>
      </c>
      <c r="BK11543">
        <v>0</v>
      </c>
      <c r="BL11543" s="1" t="s">
        <v>7868</v>
      </c>
      <c r="BM11543">
        <v>17</v>
      </c>
      <c r="BN11543">
        <v>42</v>
      </c>
    </row>
    <row r="11544" spans="50:66" x14ac:dyDescent="0.25">
      <c r="AX11544" s="1" t="s">
        <v>7684</v>
      </c>
      <c r="AY11544" s="1" t="s">
        <v>7867</v>
      </c>
      <c r="AZ11544" s="1" t="s">
        <v>1214</v>
      </c>
      <c r="BA11544" s="1" t="s">
        <v>1215</v>
      </c>
      <c r="BB11544">
        <v>2</v>
      </c>
      <c r="BC11544">
        <v>1.7244019545614719E-9</v>
      </c>
      <c r="BD11544">
        <v>1.7244019545614719E-9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1.7244019545614719E-9</v>
      </c>
      <c r="BK11544">
        <v>0</v>
      </c>
      <c r="BL11544" s="1" t="s">
        <v>7868</v>
      </c>
      <c r="BM11544">
        <v>17</v>
      </c>
      <c r="BN11544">
        <v>44</v>
      </c>
    </row>
    <row r="11545" spans="50:66" x14ac:dyDescent="0.25">
      <c r="AX11545" s="1" t="s">
        <v>1243</v>
      </c>
      <c r="AY11545" s="1" t="s">
        <v>7867</v>
      </c>
      <c r="AZ11545" s="1" t="s">
        <v>1214</v>
      </c>
      <c r="BA11545" s="1" t="s">
        <v>1215</v>
      </c>
      <c r="BB11545">
        <v>2</v>
      </c>
      <c r="BC11545">
        <v>1.7244019545614719E-9</v>
      </c>
      <c r="BD11545">
        <v>1.7244019545614719E-9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1.7244019545614719E-9</v>
      </c>
      <c r="BK11545">
        <v>0</v>
      </c>
      <c r="BL11545" s="1" t="s">
        <v>7868</v>
      </c>
      <c r="BM11545">
        <v>17</v>
      </c>
      <c r="BN11545">
        <v>72</v>
      </c>
    </row>
    <row r="11546" spans="50:66" x14ac:dyDescent="0.25">
      <c r="AX11546" s="1" t="s">
        <v>7693</v>
      </c>
      <c r="AY11546" s="1" t="s">
        <v>7867</v>
      </c>
      <c r="AZ11546" s="1" t="s">
        <v>1214</v>
      </c>
      <c r="BA11546" s="1" t="s">
        <v>1215</v>
      </c>
      <c r="BB11546">
        <v>2</v>
      </c>
      <c r="BC11546">
        <v>1.7244019545614719E-9</v>
      </c>
      <c r="BD11546">
        <v>1.7244019545614719E-9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1.7244019545614719E-9</v>
      </c>
      <c r="BK11546">
        <v>0</v>
      </c>
      <c r="BL11546" s="1" t="s">
        <v>7868</v>
      </c>
      <c r="BM11546">
        <v>17</v>
      </c>
      <c r="BN11546">
        <v>83</v>
      </c>
    </row>
    <row r="11547" spans="50:66" x14ac:dyDescent="0.25">
      <c r="AX11547" s="1" t="s">
        <v>7812</v>
      </c>
      <c r="AY11547" s="1" t="s">
        <v>7867</v>
      </c>
      <c r="AZ11547" s="1" t="s">
        <v>1214</v>
      </c>
      <c r="BA11547" s="1" t="s">
        <v>1215</v>
      </c>
      <c r="BB11547">
        <v>2</v>
      </c>
      <c r="BC11547">
        <v>1.7244019545614719E-9</v>
      </c>
      <c r="BD11547">
        <v>1.7244019545614719E-9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1.7244019545614719E-9</v>
      </c>
      <c r="BK11547">
        <v>0</v>
      </c>
      <c r="BL11547" s="1" t="s">
        <v>7868</v>
      </c>
      <c r="BM11547">
        <v>17</v>
      </c>
      <c r="BN11547">
        <v>87</v>
      </c>
    </row>
    <row r="11548" spans="50:66" x14ac:dyDescent="0.25">
      <c r="AX11548" s="1" t="s">
        <v>7719</v>
      </c>
      <c r="AY11548" s="1" t="s">
        <v>7867</v>
      </c>
      <c r="AZ11548" s="1" t="s">
        <v>1214</v>
      </c>
      <c r="BA11548" s="1" t="s">
        <v>1215</v>
      </c>
      <c r="BB11548">
        <v>2</v>
      </c>
      <c r="BC11548">
        <v>3.4488039091229439E-9</v>
      </c>
      <c r="BD11548">
        <v>3.4488039091229439E-9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3.4488039091229439E-9</v>
      </c>
      <c r="BK11548">
        <v>0</v>
      </c>
      <c r="BL11548" s="1" t="s">
        <v>7868</v>
      </c>
      <c r="BM11548">
        <v>17</v>
      </c>
      <c r="BN11548">
        <v>88</v>
      </c>
    </row>
    <row r="11549" spans="50:66" x14ac:dyDescent="0.25">
      <c r="AX11549" s="1" t="s">
        <v>7698</v>
      </c>
      <c r="AY11549" s="1" t="s">
        <v>7867</v>
      </c>
      <c r="AZ11549" s="1" t="s">
        <v>1214</v>
      </c>
      <c r="BA11549" s="1" t="s">
        <v>1215</v>
      </c>
      <c r="BB11549">
        <v>2</v>
      </c>
      <c r="BC11549">
        <v>1.7244019545614719E-9</v>
      </c>
      <c r="BD11549">
        <v>1.7244019545614719E-9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1.7244019545614719E-9</v>
      </c>
      <c r="BK11549">
        <v>0</v>
      </c>
      <c r="BL11549" s="1" t="s">
        <v>7868</v>
      </c>
      <c r="BM11549">
        <v>17</v>
      </c>
      <c r="BN11549">
        <v>92</v>
      </c>
    </row>
    <row r="11550" spans="50:66" x14ac:dyDescent="0.25">
      <c r="AX11550" s="1" t="s">
        <v>7715</v>
      </c>
      <c r="AY11550" s="1" t="s">
        <v>7867</v>
      </c>
      <c r="AZ11550" s="1" t="s">
        <v>1214</v>
      </c>
      <c r="BA11550" s="1" t="s">
        <v>1215</v>
      </c>
      <c r="BB11550">
        <v>2</v>
      </c>
      <c r="BC11550">
        <v>1.7244019545614719E-9</v>
      </c>
      <c r="BD11550">
        <v>1.7244019545614719E-9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1.7244019545614719E-9</v>
      </c>
      <c r="BK11550">
        <v>0</v>
      </c>
      <c r="BL11550" s="1" t="s">
        <v>7868</v>
      </c>
      <c r="BM11550">
        <v>17</v>
      </c>
      <c r="BN11550">
        <v>97</v>
      </c>
    </row>
    <row r="11551" spans="50:66" x14ac:dyDescent="0.25">
      <c r="AX11551" s="1" t="s">
        <v>7728</v>
      </c>
      <c r="AY11551" s="1" t="s">
        <v>7867</v>
      </c>
      <c r="AZ11551" s="1" t="s">
        <v>1214</v>
      </c>
      <c r="BA11551" s="1" t="s">
        <v>1215</v>
      </c>
      <c r="BB11551">
        <v>2</v>
      </c>
      <c r="BC11551">
        <v>1.7244019545614719E-9</v>
      </c>
      <c r="BD11551">
        <v>1.7244019545614719E-9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1.7244019545614719E-9</v>
      </c>
      <c r="BK11551">
        <v>0</v>
      </c>
      <c r="BL11551" s="1" t="s">
        <v>7868</v>
      </c>
      <c r="BM11551">
        <v>17</v>
      </c>
      <c r="BN11551">
        <v>98</v>
      </c>
    </row>
    <row r="11552" spans="50:66" x14ac:dyDescent="0.25">
      <c r="AX11552" s="1" t="s">
        <v>7723</v>
      </c>
      <c r="AY11552" s="1" t="s">
        <v>7867</v>
      </c>
      <c r="AZ11552" s="1" t="s">
        <v>1214</v>
      </c>
      <c r="BA11552" s="1" t="s">
        <v>1215</v>
      </c>
      <c r="BB11552">
        <v>2</v>
      </c>
      <c r="BC11552">
        <v>1.7244019545614719E-9</v>
      </c>
      <c r="BD11552">
        <v>1.7244019545614719E-9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1.7244019545614719E-9</v>
      </c>
      <c r="BK11552">
        <v>0</v>
      </c>
      <c r="BL11552" s="1" t="s">
        <v>7868</v>
      </c>
      <c r="BM11552">
        <v>17</v>
      </c>
      <c r="BN11552">
        <v>99</v>
      </c>
    </row>
    <row r="11553" spans="50:66" x14ac:dyDescent="0.25">
      <c r="AX11553" s="1" t="s">
        <v>7701</v>
      </c>
      <c r="AY11553" s="1" t="s">
        <v>7867</v>
      </c>
      <c r="AZ11553" s="1" t="s">
        <v>1214</v>
      </c>
      <c r="BA11553" s="1" t="s">
        <v>1215</v>
      </c>
      <c r="BB11553">
        <v>2</v>
      </c>
      <c r="BC11553">
        <v>1.7244019545614719E-9</v>
      </c>
      <c r="BD11553">
        <v>1.7244019545614719E-9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1.7244019545614719E-9</v>
      </c>
      <c r="BK11553">
        <v>0</v>
      </c>
      <c r="BL11553" s="1" t="s">
        <v>7868</v>
      </c>
      <c r="BM11553">
        <v>17</v>
      </c>
      <c r="BN11553">
        <v>100</v>
      </c>
    </row>
    <row r="11554" spans="50:66" x14ac:dyDescent="0.25">
      <c r="AX11554" s="1" t="s">
        <v>7727</v>
      </c>
      <c r="AY11554" s="1" t="s">
        <v>7867</v>
      </c>
      <c r="AZ11554" s="1" t="s">
        <v>1214</v>
      </c>
      <c r="BA11554" s="1" t="s">
        <v>1215</v>
      </c>
      <c r="BB11554">
        <v>2</v>
      </c>
      <c r="BC11554">
        <v>1.7244019545614719E-9</v>
      </c>
      <c r="BD11554">
        <v>1.7244019545614719E-9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1.7244019545614719E-9</v>
      </c>
      <c r="BK11554">
        <v>0</v>
      </c>
      <c r="BL11554" s="1" t="s">
        <v>7868</v>
      </c>
      <c r="BM11554">
        <v>17</v>
      </c>
      <c r="BN11554">
        <v>102</v>
      </c>
    </row>
    <row r="11555" spans="50:66" x14ac:dyDescent="0.25">
      <c r="AX11555" s="1" t="s">
        <v>7718</v>
      </c>
      <c r="AY11555" s="1" t="s">
        <v>7867</v>
      </c>
      <c r="AZ11555" s="1" t="s">
        <v>1214</v>
      </c>
      <c r="BA11555" s="1" t="s">
        <v>1215</v>
      </c>
      <c r="BB11555">
        <v>2</v>
      </c>
      <c r="BC11555">
        <v>1.7244019545614719E-9</v>
      </c>
      <c r="BD11555">
        <v>1.7244019545614719E-9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1.7244019545614719E-9</v>
      </c>
      <c r="BK11555">
        <v>0</v>
      </c>
      <c r="BL11555" s="1" t="s">
        <v>7868</v>
      </c>
      <c r="BM11555">
        <v>17</v>
      </c>
      <c r="BN11555">
        <v>110</v>
      </c>
    </row>
    <row r="11556" spans="50:66" x14ac:dyDescent="0.25">
      <c r="AX11556" s="1" t="s">
        <v>7716</v>
      </c>
      <c r="AY11556" s="1" t="s">
        <v>7867</v>
      </c>
      <c r="AZ11556" s="1" t="s">
        <v>1214</v>
      </c>
      <c r="BA11556" s="1" t="s">
        <v>1215</v>
      </c>
      <c r="BB11556">
        <v>2</v>
      </c>
      <c r="BC11556">
        <v>1.7244019545614719E-9</v>
      </c>
      <c r="BD11556">
        <v>1.7244019545614719E-9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1.7244019545614719E-9</v>
      </c>
      <c r="BK11556">
        <v>0</v>
      </c>
      <c r="BL11556" s="1" t="s">
        <v>7868</v>
      </c>
      <c r="BM11556">
        <v>17</v>
      </c>
      <c r="BN11556">
        <v>111</v>
      </c>
    </row>
    <row r="11557" spans="50:66" x14ac:dyDescent="0.25">
      <c r="AX11557" s="1" t="s">
        <v>7839</v>
      </c>
      <c r="AY11557" s="1" t="s">
        <v>7867</v>
      </c>
      <c r="AZ11557" s="1" t="s">
        <v>1214</v>
      </c>
      <c r="BA11557" s="1" t="s">
        <v>1215</v>
      </c>
      <c r="BB11557">
        <v>2</v>
      </c>
      <c r="BC11557">
        <v>1.7244019545614719E-9</v>
      </c>
      <c r="BD11557">
        <v>1.7244019545614719E-9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1.7244019545614719E-9</v>
      </c>
      <c r="BK11557">
        <v>0</v>
      </c>
      <c r="BL11557" s="1" t="s">
        <v>7868</v>
      </c>
      <c r="BM11557">
        <v>17</v>
      </c>
      <c r="BN11557">
        <v>117</v>
      </c>
    </row>
    <row r="11558" spans="50:66" x14ac:dyDescent="0.25">
      <c r="AX11558" s="1" t="s">
        <v>1380</v>
      </c>
      <c r="AY11558" s="1" t="s">
        <v>7867</v>
      </c>
      <c r="AZ11558" s="1" t="s">
        <v>1214</v>
      </c>
      <c r="BA11558" s="1" t="s">
        <v>1215</v>
      </c>
      <c r="BB11558">
        <v>2</v>
      </c>
      <c r="BC11558">
        <v>1.7244019545614719E-9</v>
      </c>
      <c r="BD11558">
        <v>1.7244019545614719E-9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1.7244019545614719E-9</v>
      </c>
      <c r="BK11558">
        <v>0</v>
      </c>
      <c r="BL11558" s="1" t="s">
        <v>7868</v>
      </c>
      <c r="BM11558">
        <v>17</v>
      </c>
      <c r="BN11558">
        <v>140</v>
      </c>
    </row>
    <row r="11559" spans="50:66" x14ac:dyDescent="0.25">
      <c r="AX11559" s="1" t="s">
        <v>1123</v>
      </c>
      <c r="AY11559" s="1" t="s">
        <v>7867</v>
      </c>
      <c r="AZ11559" s="1" t="s">
        <v>1214</v>
      </c>
      <c r="BA11559" s="1" t="s">
        <v>1215</v>
      </c>
      <c r="BB11559">
        <v>2</v>
      </c>
      <c r="BC11559">
        <v>1.7244019545614719E-9</v>
      </c>
      <c r="BD11559">
        <v>1.7244019545614719E-9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1.7244019545614719E-9</v>
      </c>
      <c r="BK11559">
        <v>0</v>
      </c>
      <c r="BL11559" s="1" t="s">
        <v>7868</v>
      </c>
      <c r="BM11559">
        <v>17</v>
      </c>
      <c r="BN11559">
        <v>141</v>
      </c>
    </row>
    <row r="11560" spans="50:66" x14ac:dyDescent="0.25">
      <c r="AX11560" s="1" t="s">
        <v>1357</v>
      </c>
      <c r="AY11560" s="1" t="s">
        <v>7867</v>
      </c>
      <c r="AZ11560" s="1" t="s">
        <v>1214</v>
      </c>
      <c r="BA11560" s="1" t="s">
        <v>1215</v>
      </c>
      <c r="BB11560">
        <v>2</v>
      </c>
      <c r="BC11560">
        <v>1.7244019545614719E-9</v>
      </c>
      <c r="BD11560">
        <v>1.7244019545614719E-9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1.7244019545614719E-9</v>
      </c>
      <c r="BK11560">
        <v>0</v>
      </c>
      <c r="BL11560" s="1" t="s">
        <v>7868</v>
      </c>
      <c r="BM11560">
        <v>17</v>
      </c>
      <c r="BN11560">
        <v>142</v>
      </c>
    </row>
    <row r="11561" spans="50:66" x14ac:dyDescent="0.25">
      <c r="AX11561" s="1" t="s">
        <v>7813</v>
      </c>
      <c r="AY11561" s="1" t="s">
        <v>7867</v>
      </c>
      <c r="AZ11561" s="1" t="s">
        <v>1214</v>
      </c>
      <c r="BA11561" s="1" t="s">
        <v>1215</v>
      </c>
      <c r="BB11561">
        <v>2</v>
      </c>
      <c r="BC11561">
        <v>1.7244019545614719E-9</v>
      </c>
      <c r="BD11561">
        <v>1.7244019545614719E-9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1.7244019545614719E-9</v>
      </c>
      <c r="BK11561">
        <v>0</v>
      </c>
      <c r="BL11561" s="1" t="s">
        <v>7868</v>
      </c>
      <c r="BM11561">
        <v>17</v>
      </c>
      <c r="BN11561">
        <v>143</v>
      </c>
    </row>
    <row r="11562" spans="50:66" x14ac:dyDescent="0.25">
      <c r="AX11562" s="1" t="s">
        <v>7536</v>
      </c>
      <c r="AY11562" s="1" t="s">
        <v>7867</v>
      </c>
      <c r="AZ11562" s="1" t="s">
        <v>1214</v>
      </c>
      <c r="BA11562" s="1" t="s">
        <v>1215</v>
      </c>
      <c r="BB11562">
        <v>2</v>
      </c>
      <c r="BC11562">
        <v>1.7244019545614719E-9</v>
      </c>
      <c r="BD11562">
        <v>1.7244019545614719E-9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1.7244019545614719E-9</v>
      </c>
      <c r="BK11562">
        <v>0</v>
      </c>
      <c r="BL11562" s="1" t="s">
        <v>7868</v>
      </c>
      <c r="BM11562">
        <v>17</v>
      </c>
      <c r="BN11562">
        <v>144</v>
      </c>
    </row>
    <row r="11563" spans="50:66" x14ac:dyDescent="0.25">
      <c r="AX11563" s="1" t="s">
        <v>1150</v>
      </c>
      <c r="AY11563" s="1" t="s">
        <v>7867</v>
      </c>
      <c r="AZ11563" s="1" t="s">
        <v>1214</v>
      </c>
      <c r="BA11563" s="1" t="s">
        <v>1215</v>
      </c>
      <c r="BB11563">
        <v>2</v>
      </c>
      <c r="BC11563">
        <v>1.7244019545614719E-9</v>
      </c>
      <c r="BD11563">
        <v>1.7244019545614719E-9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1.7244019545614719E-9</v>
      </c>
      <c r="BK11563">
        <v>0</v>
      </c>
      <c r="BL11563" s="1" t="s">
        <v>7868</v>
      </c>
      <c r="BM11563">
        <v>17</v>
      </c>
      <c r="BN11563">
        <v>150</v>
      </c>
    </row>
    <row r="11564" spans="50:66" x14ac:dyDescent="0.25">
      <c r="AX11564" s="1" t="s">
        <v>1300</v>
      </c>
      <c r="AY11564" s="1" t="s">
        <v>7867</v>
      </c>
      <c r="AZ11564" s="1" t="s">
        <v>1214</v>
      </c>
      <c r="BA11564" s="1" t="s">
        <v>1215</v>
      </c>
      <c r="BB11564">
        <v>2</v>
      </c>
      <c r="BC11564">
        <v>3.4488039091229439E-9</v>
      </c>
      <c r="BD11564">
        <v>3.4488039091229439E-9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3.4488039091229439E-9</v>
      </c>
      <c r="BK11564">
        <v>0</v>
      </c>
      <c r="BL11564" s="1" t="s">
        <v>7868</v>
      </c>
      <c r="BM11564">
        <v>17</v>
      </c>
      <c r="BN11564">
        <v>153</v>
      </c>
    </row>
    <row r="11565" spans="50:66" x14ac:dyDescent="0.25">
      <c r="AX11565" s="1" t="s">
        <v>7840</v>
      </c>
      <c r="AY11565" s="1" t="s">
        <v>7867</v>
      </c>
      <c r="AZ11565" s="1" t="s">
        <v>1214</v>
      </c>
      <c r="BA11565" s="1" t="s">
        <v>1215</v>
      </c>
      <c r="BB11565">
        <v>2</v>
      </c>
      <c r="BC11565">
        <v>1.7244019545614719E-9</v>
      </c>
      <c r="BD11565">
        <v>1.7244019545614719E-9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1.7244019545614719E-9</v>
      </c>
      <c r="BK11565">
        <v>0</v>
      </c>
      <c r="BL11565" s="1" t="s">
        <v>7868</v>
      </c>
      <c r="BM11565">
        <v>17</v>
      </c>
      <c r="BN11565">
        <v>154</v>
      </c>
    </row>
    <row r="11566" spans="50:66" x14ac:dyDescent="0.25">
      <c r="AX11566" s="1" t="s">
        <v>1196</v>
      </c>
      <c r="AY11566" s="1" t="s">
        <v>7867</v>
      </c>
      <c r="AZ11566" s="1" t="s">
        <v>1214</v>
      </c>
      <c r="BA11566" s="1" t="s">
        <v>1215</v>
      </c>
      <c r="BB11566">
        <v>2</v>
      </c>
      <c r="BC11566">
        <v>1.7244019545614719E-9</v>
      </c>
      <c r="BD11566">
        <v>1.7244019545614719E-9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1.7244019545614719E-9</v>
      </c>
      <c r="BK11566">
        <v>0</v>
      </c>
      <c r="BL11566" s="1" t="s">
        <v>7868</v>
      </c>
      <c r="BM11566">
        <v>17</v>
      </c>
      <c r="BN11566">
        <v>156</v>
      </c>
    </row>
    <row r="11567" spans="50:66" x14ac:dyDescent="0.25">
      <c r="AX11567" s="1" t="s">
        <v>7817</v>
      </c>
      <c r="AY11567" s="1" t="s">
        <v>7867</v>
      </c>
      <c r="AZ11567" s="1" t="s">
        <v>1214</v>
      </c>
      <c r="BA11567" s="1" t="s">
        <v>1215</v>
      </c>
      <c r="BB11567">
        <v>2</v>
      </c>
      <c r="BC11567">
        <v>1.7244019545614719E-9</v>
      </c>
      <c r="BD11567">
        <v>1.7244019545614719E-9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1.7244019545614719E-9</v>
      </c>
      <c r="BK11567">
        <v>0</v>
      </c>
      <c r="BL11567" s="1" t="s">
        <v>7868</v>
      </c>
      <c r="BM11567">
        <v>17</v>
      </c>
      <c r="BN11567">
        <v>158</v>
      </c>
    </row>
    <row r="11568" spans="50:66" x14ac:dyDescent="0.25">
      <c r="AX11568" s="1" t="s">
        <v>7841</v>
      </c>
      <c r="AY11568" s="1" t="s">
        <v>7867</v>
      </c>
      <c r="AZ11568" s="1" t="s">
        <v>1214</v>
      </c>
      <c r="BA11568" s="1" t="s">
        <v>1215</v>
      </c>
      <c r="BB11568">
        <v>2</v>
      </c>
      <c r="BC11568">
        <v>1.7244019545614719E-9</v>
      </c>
      <c r="BD11568">
        <v>1.7244019545614719E-9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1.7244019545614719E-9</v>
      </c>
      <c r="BK11568">
        <v>0</v>
      </c>
      <c r="BL11568" s="1" t="s">
        <v>7868</v>
      </c>
      <c r="BM11568">
        <v>17</v>
      </c>
      <c r="BN11568">
        <v>160</v>
      </c>
    </row>
    <row r="11569" spans="50:66" x14ac:dyDescent="0.25">
      <c r="AX11569" s="1" t="s">
        <v>7734</v>
      </c>
      <c r="AY11569" s="1" t="s">
        <v>7867</v>
      </c>
      <c r="AZ11569" s="1" t="s">
        <v>1214</v>
      </c>
      <c r="BA11569" s="1" t="s">
        <v>1215</v>
      </c>
      <c r="BB11569">
        <v>2</v>
      </c>
      <c r="BC11569">
        <v>1.7244019545614719E-9</v>
      </c>
      <c r="BD11569">
        <v>1.7244019545614719E-9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1.7244019545614719E-9</v>
      </c>
      <c r="BK11569">
        <v>0</v>
      </c>
      <c r="BL11569" s="1" t="s">
        <v>7868</v>
      </c>
      <c r="BM11569">
        <v>17</v>
      </c>
      <c r="BN11569">
        <v>164</v>
      </c>
    </row>
    <row r="11570" spans="50:66" x14ac:dyDescent="0.25">
      <c r="AX11570" s="1" t="s">
        <v>7842</v>
      </c>
      <c r="AY11570" s="1" t="s">
        <v>7867</v>
      </c>
      <c r="AZ11570" s="1" t="s">
        <v>1214</v>
      </c>
      <c r="BA11570" s="1" t="s">
        <v>1215</v>
      </c>
      <c r="BB11570">
        <v>2</v>
      </c>
      <c r="BC11570">
        <v>1.7244019545614719E-9</v>
      </c>
      <c r="BD11570">
        <v>1.7244019545614719E-9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1.7244019545614719E-9</v>
      </c>
      <c r="BK11570">
        <v>0</v>
      </c>
      <c r="BL11570" s="1" t="s">
        <v>7868</v>
      </c>
      <c r="BM11570">
        <v>17</v>
      </c>
      <c r="BN11570">
        <v>165</v>
      </c>
    </row>
    <row r="11571" spans="50:66" x14ac:dyDescent="0.25">
      <c r="AX11571" s="1" t="s">
        <v>7819</v>
      </c>
      <c r="AY11571" s="1" t="s">
        <v>7867</v>
      </c>
      <c r="AZ11571" s="1" t="s">
        <v>1214</v>
      </c>
      <c r="BA11571" s="1" t="s">
        <v>1215</v>
      </c>
      <c r="BB11571">
        <v>2</v>
      </c>
      <c r="BC11571">
        <v>1.7244019545614719E-9</v>
      </c>
      <c r="BD11571">
        <v>1.7244019545614719E-9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1.7244019545614719E-9</v>
      </c>
      <c r="BK11571">
        <v>0</v>
      </c>
      <c r="BL11571" s="1" t="s">
        <v>7868</v>
      </c>
      <c r="BM11571">
        <v>17</v>
      </c>
      <c r="BN11571">
        <v>166</v>
      </c>
    </row>
    <row r="11572" spans="50:66" x14ac:dyDescent="0.25">
      <c r="AX11572" s="1" t="s">
        <v>7869</v>
      </c>
      <c r="AY11572" s="1" t="s">
        <v>7867</v>
      </c>
      <c r="AZ11572" s="1" t="s">
        <v>1214</v>
      </c>
      <c r="BA11572" s="1" t="s">
        <v>1215</v>
      </c>
      <c r="BB11572">
        <v>2</v>
      </c>
      <c r="BC11572">
        <v>1.7244019545614719E-9</v>
      </c>
      <c r="BD11572">
        <v>1.7244019545614719E-9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1.7244019545614719E-9</v>
      </c>
      <c r="BK11572">
        <v>0</v>
      </c>
      <c r="BL11572" s="1" t="s">
        <v>7868</v>
      </c>
      <c r="BM11572">
        <v>17</v>
      </c>
      <c r="BN11572">
        <v>167</v>
      </c>
    </row>
    <row r="11573" spans="50:66" x14ac:dyDescent="0.25">
      <c r="AX11573" s="1" t="s">
        <v>1264</v>
      </c>
      <c r="AY11573" s="1" t="s">
        <v>7867</v>
      </c>
      <c r="AZ11573" s="1" t="s">
        <v>1214</v>
      </c>
      <c r="BA11573" s="1" t="s">
        <v>1215</v>
      </c>
      <c r="BB11573">
        <v>2</v>
      </c>
      <c r="BC11573">
        <v>1.7244019545614719E-9</v>
      </c>
      <c r="BD11573">
        <v>1.7244019545614719E-9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1.7244019545614719E-9</v>
      </c>
      <c r="BK11573">
        <v>0</v>
      </c>
      <c r="BL11573" s="1" t="s">
        <v>7868</v>
      </c>
      <c r="BM11573">
        <v>17</v>
      </c>
      <c r="BN11573">
        <v>168</v>
      </c>
    </row>
    <row r="11574" spans="50:66" x14ac:dyDescent="0.25">
      <c r="AX11574" s="1" t="s">
        <v>7735</v>
      </c>
      <c r="AY11574" s="1" t="s">
        <v>7867</v>
      </c>
      <c r="AZ11574" s="1" t="s">
        <v>1214</v>
      </c>
      <c r="BA11574" s="1" t="s">
        <v>1215</v>
      </c>
      <c r="BB11574">
        <v>2</v>
      </c>
      <c r="BC11574">
        <v>1.7244019545614719E-9</v>
      </c>
      <c r="BD11574">
        <v>1.7244019545614719E-9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1.7244019545614719E-9</v>
      </c>
      <c r="BK11574">
        <v>0</v>
      </c>
      <c r="BL11574" s="1" t="s">
        <v>7868</v>
      </c>
      <c r="BM11574">
        <v>17</v>
      </c>
      <c r="BN11574">
        <v>171</v>
      </c>
    </row>
    <row r="11575" spans="50:66" x14ac:dyDescent="0.25">
      <c r="AX11575" s="1" t="s">
        <v>1224</v>
      </c>
      <c r="AY11575" s="1" t="s">
        <v>7867</v>
      </c>
      <c r="AZ11575" s="1" t="s">
        <v>1214</v>
      </c>
      <c r="BA11575" s="1" t="s">
        <v>1215</v>
      </c>
      <c r="BB11575">
        <v>2</v>
      </c>
      <c r="BC11575">
        <v>1.7244019545614719E-9</v>
      </c>
      <c r="BD11575">
        <v>1.7244019545614719E-9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1.7244019545614719E-9</v>
      </c>
      <c r="BK11575">
        <v>0</v>
      </c>
      <c r="BL11575" s="1" t="s">
        <v>7868</v>
      </c>
      <c r="BM11575">
        <v>17</v>
      </c>
      <c r="BN11575">
        <v>178</v>
      </c>
    </row>
    <row r="11576" spans="50:66" x14ac:dyDescent="0.25">
      <c r="AX11576" s="1" t="s">
        <v>1128</v>
      </c>
      <c r="AY11576" s="1" t="s">
        <v>7867</v>
      </c>
      <c r="AZ11576" s="1" t="s">
        <v>1214</v>
      </c>
      <c r="BA11576" s="1" t="s">
        <v>1215</v>
      </c>
      <c r="BB11576">
        <v>2</v>
      </c>
      <c r="BC11576">
        <v>3.4488039091229439E-9</v>
      </c>
      <c r="BD11576">
        <v>3.4488039091229439E-9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3.4488039091229439E-9</v>
      </c>
      <c r="BK11576">
        <v>0</v>
      </c>
      <c r="BL11576" s="1" t="s">
        <v>7868</v>
      </c>
      <c r="BM11576">
        <v>17</v>
      </c>
      <c r="BN11576">
        <v>179</v>
      </c>
    </row>
    <row r="11577" spans="50:66" x14ac:dyDescent="0.25">
      <c r="AX11577" s="1" t="s">
        <v>7821</v>
      </c>
      <c r="AY11577" s="1" t="s">
        <v>7867</v>
      </c>
      <c r="AZ11577" s="1" t="s">
        <v>1214</v>
      </c>
      <c r="BA11577" s="1" t="s">
        <v>1215</v>
      </c>
      <c r="BB11577">
        <v>2</v>
      </c>
      <c r="BC11577">
        <v>1.7244019545614719E-9</v>
      </c>
      <c r="BD11577">
        <v>1.7244019545614719E-9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1.7244019545614719E-9</v>
      </c>
      <c r="BK11577">
        <v>0</v>
      </c>
      <c r="BL11577" s="1" t="s">
        <v>7868</v>
      </c>
      <c r="BM11577">
        <v>17</v>
      </c>
      <c r="BN11577">
        <v>180</v>
      </c>
    </row>
    <row r="11578" spans="50:66" x14ac:dyDescent="0.25">
      <c r="AX11578" s="1" t="s">
        <v>7844</v>
      </c>
      <c r="AY11578" s="1" t="s">
        <v>7867</v>
      </c>
      <c r="AZ11578" s="1" t="s">
        <v>1214</v>
      </c>
      <c r="BA11578" s="1" t="s">
        <v>1215</v>
      </c>
      <c r="BB11578">
        <v>2</v>
      </c>
      <c r="BC11578">
        <v>1.7244019545614719E-9</v>
      </c>
      <c r="BD11578">
        <v>1.7244019545614719E-9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1.7244019545614719E-9</v>
      </c>
      <c r="BK11578">
        <v>0</v>
      </c>
      <c r="BL11578" s="1" t="s">
        <v>7868</v>
      </c>
      <c r="BM11578">
        <v>17</v>
      </c>
      <c r="BN11578">
        <v>197</v>
      </c>
    </row>
    <row r="11579" spans="50:66" x14ac:dyDescent="0.25">
      <c r="AX11579" s="1" t="s">
        <v>7856</v>
      </c>
      <c r="AY11579" s="1" t="s">
        <v>7867</v>
      </c>
      <c r="AZ11579" s="1" t="s">
        <v>1214</v>
      </c>
      <c r="BA11579" s="1" t="s">
        <v>1215</v>
      </c>
      <c r="BB11579">
        <v>2</v>
      </c>
      <c r="BC11579">
        <v>1.7244019545614719E-9</v>
      </c>
      <c r="BD11579">
        <v>1.7244019545614719E-9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1.7244019545614719E-9</v>
      </c>
      <c r="BK11579">
        <v>0</v>
      </c>
      <c r="BL11579" s="1" t="s">
        <v>7868</v>
      </c>
      <c r="BM11579">
        <v>17</v>
      </c>
      <c r="BN11579">
        <v>199</v>
      </c>
    </row>
    <row r="11580" spans="50:66" x14ac:dyDescent="0.25">
      <c r="AX11580" s="1" t="s">
        <v>7870</v>
      </c>
      <c r="AY11580" s="1" t="s">
        <v>7867</v>
      </c>
      <c r="AZ11580" s="1" t="s">
        <v>1214</v>
      </c>
      <c r="BA11580" s="1" t="s">
        <v>1215</v>
      </c>
      <c r="BB11580">
        <v>2</v>
      </c>
      <c r="BC11580">
        <v>1.7244019545614719E-9</v>
      </c>
      <c r="BD11580">
        <v>1.7244019545614719E-9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1.7244019545614719E-9</v>
      </c>
      <c r="BK11580">
        <v>0</v>
      </c>
      <c r="BL11580" s="1" t="s">
        <v>7868</v>
      </c>
      <c r="BM11580">
        <v>17</v>
      </c>
      <c r="BN11580">
        <v>201</v>
      </c>
    </row>
    <row r="11581" spans="50:66" x14ac:dyDescent="0.25">
      <c r="AX11581" s="1" t="s">
        <v>7823</v>
      </c>
      <c r="AY11581" s="1" t="s">
        <v>7867</v>
      </c>
      <c r="AZ11581" s="1" t="s">
        <v>1214</v>
      </c>
      <c r="BA11581" s="1" t="s">
        <v>1215</v>
      </c>
      <c r="BB11581">
        <v>2</v>
      </c>
      <c r="BC11581">
        <v>1.7244019545614719E-9</v>
      </c>
      <c r="BD11581">
        <v>1.7244019545614719E-9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1.7244019545614719E-9</v>
      </c>
      <c r="BK11581">
        <v>0</v>
      </c>
      <c r="BL11581" s="1" t="s">
        <v>7868</v>
      </c>
      <c r="BM11581">
        <v>17</v>
      </c>
      <c r="BN11581">
        <v>202</v>
      </c>
    </row>
    <row r="11582" spans="50:66" x14ac:dyDescent="0.25">
      <c r="AX11582" s="1" t="s">
        <v>1331</v>
      </c>
      <c r="AY11582" s="1" t="s">
        <v>7867</v>
      </c>
      <c r="AZ11582" s="1" t="s">
        <v>1214</v>
      </c>
      <c r="BA11582" s="1" t="s">
        <v>1215</v>
      </c>
      <c r="BB11582">
        <v>2</v>
      </c>
      <c r="BC11582">
        <v>1.7244019545614719E-9</v>
      </c>
      <c r="BD11582">
        <v>1.7244019545614719E-9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1.7244019545614719E-9</v>
      </c>
      <c r="BK11582">
        <v>0</v>
      </c>
      <c r="BL11582" s="1" t="s">
        <v>7868</v>
      </c>
      <c r="BM11582">
        <v>17</v>
      </c>
      <c r="BN11582">
        <v>207</v>
      </c>
    </row>
    <row r="11583" spans="50:66" x14ac:dyDescent="0.25">
      <c r="AX11583" s="1" t="s">
        <v>7845</v>
      </c>
      <c r="AY11583" s="1" t="s">
        <v>7867</v>
      </c>
      <c r="AZ11583" s="1" t="s">
        <v>1214</v>
      </c>
      <c r="BA11583" s="1" t="s">
        <v>1215</v>
      </c>
      <c r="BB11583">
        <v>2</v>
      </c>
      <c r="BC11583">
        <v>1.7244019545614719E-9</v>
      </c>
      <c r="BD11583">
        <v>1.7244019545614719E-9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1.7244019545614719E-9</v>
      </c>
      <c r="BK11583">
        <v>0</v>
      </c>
      <c r="BL11583" s="1" t="s">
        <v>7868</v>
      </c>
      <c r="BM11583">
        <v>17</v>
      </c>
      <c r="BN11583">
        <v>220</v>
      </c>
    </row>
    <row r="11584" spans="50:66" x14ac:dyDescent="0.25">
      <c r="AX11584" s="1" t="s">
        <v>7871</v>
      </c>
      <c r="AY11584" s="1" t="s">
        <v>7867</v>
      </c>
      <c r="AZ11584" s="1" t="s">
        <v>1214</v>
      </c>
      <c r="BA11584" s="1" t="s">
        <v>1215</v>
      </c>
      <c r="BB11584">
        <v>2</v>
      </c>
      <c r="BC11584">
        <v>1.7244019545614719E-9</v>
      </c>
      <c r="BD11584">
        <v>1.7244019545614719E-9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1.7244019545614719E-9</v>
      </c>
      <c r="BK11584">
        <v>0</v>
      </c>
      <c r="BL11584" s="1" t="s">
        <v>7868</v>
      </c>
      <c r="BM11584">
        <v>17</v>
      </c>
      <c r="BN11584">
        <v>222</v>
      </c>
    </row>
    <row r="11585" spans="50:66" x14ac:dyDescent="0.25">
      <c r="AX11585" s="1" t="s">
        <v>7857</v>
      </c>
      <c r="AY11585" s="1" t="s">
        <v>7867</v>
      </c>
      <c r="AZ11585" s="1" t="s">
        <v>1214</v>
      </c>
      <c r="BA11585" s="1" t="s">
        <v>1215</v>
      </c>
      <c r="BB11585">
        <v>2</v>
      </c>
      <c r="BC11585">
        <v>1.7244019545614719E-9</v>
      </c>
      <c r="BD11585">
        <v>1.7244019545614719E-9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1.7244019545614719E-9</v>
      </c>
      <c r="BK11585">
        <v>0</v>
      </c>
      <c r="BL11585" s="1" t="s">
        <v>7868</v>
      </c>
      <c r="BM11585">
        <v>17</v>
      </c>
      <c r="BN11585">
        <v>223</v>
      </c>
    </row>
    <row r="11586" spans="50:66" x14ac:dyDescent="0.25">
      <c r="AX11586" s="1" t="s">
        <v>7847</v>
      </c>
      <c r="AY11586" s="1" t="s">
        <v>7867</v>
      </c>
      <c r="AZ11586" s="1" t="s">
        <v>1214</v>
      </c>
      <c r="BA11586" s="1" t="s">
        <v>1215</v>
      </c>
      <c r="BB11586">
        <v>2</v>
      </c>
      <c r="BC11586">
        <v>1.7244019545614719E-9</v>
      </c>
      <c r="BD11586">
        <v>1.7244019545614719E-9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1.7244019545614719E-9</v>
      </c>
      <c r="BK11586">
        <v>0</v>
      </c>
      <c r="BL11586" s="1" t="s">
        <v>7868</v>
      </c>
      <c r="BM11586">
        <v>17</v>
      </c>
      <c r="BN11586">
        <v>236</v>
      </c>
    </row>
    <row r="11587" spans="50:66" x14ac:dyDescent="0.25">
      <c r="AX11587" s="1" t="s">
        <v>7828</v>
      </c>
      <c r="AY11587" s="1" t="s">
        <v>7867</v>
      </c>
      <c r="AZ11587" s="1" t="s">
        <v>1214</v>
      </c>
      <c r="BA11587" s="1" t="s">
        <v>1215</v>
      </c>
      <c r="BB11587">
        <v>2</v>
      </c>
      <c r="BC11587">
        <v>1.7244019545614719E-9</v>
      </c>
      <c r="BD11587">
        <v>1.7244019545614719E-9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1.7244019545614719E-9</v>
      </c>
      <c r="BK11587">
        <v>0</v>
      </c>
      <c r="BL11587" s="1" t="s">
        <v>7868</v>
      </c>
      <c r="BM11587">
        <v>17</v>
      </c>
      <c r="BN11587">
        <v>240</v>
      </c>
    </row>
    <row r="11588" spans="50:66" x14ac:dyDescent="0.25">
      <c r="AX11588" s="1" t="s">
        <v>7831</v>
      </c>
      <c r="AY11588" s="1" t="s">
        <v>7867</v>
      </c>
      <c r="AZ11588" s="1" t="s">
        <v>1214</v>
      </c>
      <c r="BA11588" s="1" t="s">
        <v>1215</v>
      </c>
      <c r="BB11588">
        <v>2</v>
      </c>
      <c r="BC11588">
        <v>1.7244019545614719E-9</v>
      </c>
      <c r="BD11588">
        <v>1.7244019545614719E-9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1.7244019545614719E-9</v>
      </c>
      <c r="BK11588">
        <v>0</v>
      </c>
      <c r="BL11588" s="1" t="s">
        <v>7868</v>
      </c>
      <c r="BM11588">
        <v>17</v>
      </c>
      <c r="BN11588">
        <v>243</v>
      </c>
    </row>
    <row r="11589" spans="50:66" x14ac:dyDescent="0.25">
      <c r="AX11589" s="1" t="s">
        <v>7849</v>
      </c>
      <c r="AY11589" s="1" t="s">
        <v>7867</v>
      </c>
      <c r="AZ11589" s="1" t="s">
        <v>1214</v>
      </c>
      <c r="BA11589" s="1" t="s">
        <v>1215</v>
      </c>
      <c r="BB11589">
        <v>2</v>
      </c>
      <c r="BC11589">
        <v>1.7244019545614719E-9</v>
      </c>
      <c r="BD11589">
        <v>1.7244019545614719E-9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1.7244019545614719E-9</v>
      </c>
      <c r="BK11589">
        <v>0</v>
      </c>
      <c r="BL11589" s="1" t="s">
        <v>7868</v>
      </c>
      <c r="BM11589">
        <v>17</v>
      </c>
      <c r="BN11589">
        <v>245</v>
      </c>
    </row>
    <row r="11590" spans="50:66" x14ac:dyDescent="0.25">
      <c r="AX11590" s="1" t="s">
        <v>7850</v>
      </c>
      <c r="AY11590" s="1" t="s">
        <v>7867</v>
      </c>
      <c r="AZ11590" s="1" t="s">
        <v>1214</v>
      </c>
      <c r="BA11590" s="1" t="s">
        <v>1215</v>
      </c>
      <c r="BB11590">
        <v>2</v>
      </c>
      <c r="BC11590">
        <v>1.7244019545614719E-9</v>
      </c>
      <c r="BD11590">
        <v>1.7244019545614719E-9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1.7244019545614719E-9</v>
      </c>
      <c r="BK11590">
        <v>0</v>
      </c>
      <c r="BL11590" s="1" t="s">
        <v>7868</v>
      </c>
      <c r="BM11590">
        <v>17</v>
      </c>
      <c r="BN11590">
        <v>246</v>
      </c>
    </row>
    <row r="11591" spans="50:66" x14ac:dyDescent="0.25">
      <c r="AX11591" s="1" t="s">
        <v>7851</v>
      </c>
      <c r="AY11591" s="1" t="s">
        <v>7867</v>
      </c>
      <c r="AZ11591" s="1" t="s">
        <v>1214</v>
      </c>
      <c r="BA11591" s="1" t="s">
        <v>1215</v>
      </c>
      <c r="BB11591">
        <v>2</v>
      </c>
      <c r="BC11591">
        <v>3.4488039091229439E-9</v>
      </c>
      <c r="BD11591">
        <v>3.4488039091229439E-9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3.4488039091229439E-9</v>
      </c>
      <c r="BK11591">
        <v>0</v>
      </c>
      <c r="BL11591" s="1" t="s">
        <v>7868</v>
      </c>
      <c r="BM11591">
        <v>17</v>
      </c>
      <c r="BN11591">
        <v>248</v>
      </c>
    </row>
    <row r="11592" spans="50:66" x14ac:dyDescent="0.25">
      <c r="AX11592" s="1" t="s">
        <v>7852</v>
      </c>
      <c r="AY11592" s="1" t="s">
        <v>7867</v>
      </c>
      <c r="AZ11592" s="1" t="s">
        <v>1214</v>
      </c>
      <c r="BA11592" s="1" t="s">
        <v>1215</v>
      </c>
      <c r="BB11592">
        <v>2</v>
      </c>
      <c r="BC11592">
        <v>1.7244019545614719E-9</v>
      </c>
      <c r="BD11592">
        <v>1.7244019545614719E-9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1.7244019545614719E-9</v>
      </c>
      <c r="BK11592">
        <v>0</v>
      </c>
      <c r="BL11592" s="1" t="s">
        <v>7868</v>
      </c>
      <c r="BM11592">
        <v>17</v>
      </c>
      <c r="BN11592">
        <v>253</v>
      </c>
    </row>
    <row r="11593" spans="50:66" x14ac:dyDescent="0.25">
      <c r="AX11593" s="1" t="s">
        <v>7726</v>
      </c>
      <c r="AY11593" s="1" t="s">
        <v>7867</v>
      </c>
      <c r="AZ11593" s="1" t="s">
        <v>1215</v>
      </c>
      <c r="BA11593" s="1" t="s">
        <v>1216</v>
      </c>
      <c r="BB11593">
        <v>2</v>
      </c>
      <c r="BC11593">
        <v>1.7244019545614719E-9</v>
      </c>
      <c r="BD11593">
        <v>1.7244019545614719E-9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1.7244019545614719E-9</v>
      </c>
      <c r="BK11593">
        <v>0</v>
      </c>
      <c r="BL11593" s="1" t="s">
        <v>7868</v>
      </c>
      <c r="BM11593">
        <v>18</v>
      </c>
      <c r="BN11593">
        <v>24</v>
      </c>
    </row>
    <row r="11594" spans="50:66" x14ac:dyDescent="0.25">
      <c r="AX11594" s="1" t="s">
        <v>1111</v>
      </c>
      <c r="AY11594" s="1" t="s">
        <v>7867</v>
      </c>
      <c r="AZ11594" s="1" t="s">
        <v>1215</v>
      </c>
      <c r="BA11594" s="1" t="s">
        <v>1216</v>
      </c>
      <c r="BB11594">
        <v>2</v>
      </c>
      <c r="BC11594">
        <v>1.7244019545614719E-9</v>
      </c>
      <c r="BD11594">
        <v>1.7244019545614719E-9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1.7244019545614719E-9</v>
      </c>
      <c r="BK11594">
        <v>0</v>
      </c>
      <c r="BL11594" s="1" t="s">
        <v>7868</v>
      </c>
      <c r="BM11594">
        <v>18</v>
      </c>
      <c r="BN11594">
        <v>25</v>
      </c>
    </row>
    <row r="11595" spans="50:66" x14ac:dyDescent="0.25">
      <c r="AX11595" s="1" t="s">
        <v>7537</v>
      </c>
      <c r="AY11595" s="1" t="s">
        <v>7867</v>
      </c>
      <c r="AZ11595" s="1" t="s">
        <v>1215</v>
      </c>
      <c r="BA11595" s="1" t="s">
        <v>1216</v>
      </c>
      <c r="BB11595">
        <v>2</v>
      </c>
      <c r="BC11595">
        <v>1.7244019545614719E-9</v>
      </c>
      <c r="BD11595">
        <v>1.7244019545614719E-9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1.7244019545614719E-9</v>
      </c>
      <c r="BK11595">
        <v>0</v>
      </c>
      <c r="BL11595" s="1" t="s">
        <v>7868</v>
      </c>
      <c r="BM11595">
        <v>18</v>
      </c>
      <c r="BN11595">
        <v>26</v>
      </c>
    </row>
    <row r="11596" spans="50:66" x14ac:dyDescent="0.25">
      <c r="AX11596" s="1" t="s">
        <v>7838</v>
      </c>
      <c r="AY11596" s="1" t="s">
        <v>7867</v>
      </c>
      <c r="AZ11596" s="1" t="s">
        <v>1215</v>
      </c>
      <c r="BA11596" s="1" t="s">
        <v>1216</v>
      </c>
      <c r="BB11596">
        <v>2</v>
      </c>
      <c r="BC11596">
        <v>1.7244019545614719E-9</v>
      </c>
      <c r="BD11596">
        <v>1.7244019545614719E-9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1.7244019545614719E-9</v>
      </c>
      <c r="BK11596">
        <v>0</v>
      </c>
      <c r="BL11596" s="1" t="s">
        <v>7868</v>
      </c>
      <c r="BM11596">
        <v>18</v>
      </c>
      <c r="BN11596">
        <v>27</v>
      </c>
    </row>
    <row r="11597" spans="50:66" x14ac:dyDescent="0.25">
      <c r="AX11597" s="1" t="s">
        <v>7809</v>
      </c>
      <c r="AY11597" s="1" t="s">
        <v>7867</v>
      </c>
      <c r="AZ11597" s="1" t="s">
        <v>1215</v>
      </c>
      <c r="BA11597" s="1" t="s">
        <v>1216</v>
      </c>
      <c r="BB11597">
        <v>2</v>
      </c>
      <c r="BC11597">
        <v>1.7244019545614719E-9</v>
      </c>
      <c r="BD11597">
        <v>1.7244019545614719E-9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1.7244019545614719E-9</v>
      </c>
      <c r="BK11597">
        <v>0</v>
      </c>
      <c r="BL11597" s="1" t="s">
        <v>7868</v>
      </c>
      <c r="BM11597">
        <v>18</v>
      </c>
      <c r="BN11597">
        <v>30</v>
      </c>
    </row>
    <row r="11598" spans="50:66" x14ac:dyDescent="0.25">
      <c r="AX11598" s="1" t="s">
        <v>1203</v>
      </c>
      <c r="AY11598" s="1" t="s">
        <v>7867</v>
      </c>
      <c r="AZ11598" s="1" t="s">
        <v>1215</v>
      </c>
      <c r="BA11598" s="1" t="s">
        <v>1216</v>
      </c>
      <c r="BB11598">
        <v>2</v>
      </c>
      <c r="BC11598">
        <v>1.7244019545614719E-9</v>
      </c>
      <c r="BD11598">
        <v>1.7244019545614719E-9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1.7244019545614719E-9</v>
      </c>
      <c r="BK11598">
        <v>0</v>
      </c>
      <c r="BL11598" s="1" t="s">
        <v>7868</v>
      </c>
      <c r="BM11598">
        <v>18</v>
      </c>
      <c r="BN11598">
        <v>31</v>
      </c>
    </row>
    <row r="11599" spans="50:66" x14ac:dyDescent="0.25">
      <c r="AX11599" s="1" t="s">
        <v>7864</v>
      </c>
      <c r="AY11599" s="1" t="s">
        <v>7867</v>
      </c>
      <c r="AZ11599" s="1" t="s">
        <v>1215</v>
      </c>
      <c r="BA11599" s="1" t="s">
        <v>1216</v>
      </c>
      <c r="BB11599">
        <v>2</v>
      </c>
      <c r="BC11599">
        <v>1.7244019545614719E-9</v>
      </c>
      <c r="BD11599">
        <v>1.7244019545614719E-9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1.7244019545614719E-9</v>
      </c>
      <c r="BK11599">
        <v>0</v>
      </c>
      <c r="BL11599" s="1" t="s">
        <v>7868</v>
      </c>
      <c r="BM11599">
        <v>18</v>
      </c>
      <c r="BN11599">
        <v>32</v>
      </c>
    </row>
    <row r="11600" spans="50:66" x14ac:dyDescent="0.25">
      <c r="AX11600" s="1" t="s">
        <v>7810</v>
      </c>
      <c r="AY11600" s="1" t="s">
        <v>7867</v>
      </c>
      <c r="AZ11600" s="1" t="s">
        <v>1215</v>
      </c>
      <c r="BA11600" s="1" t="s">
        <v>1216</v>
      </c>
      <c r="BB11600">
        <v>2</v>
      </c>
      <c r="BC11600">
        <v>1.7244019545614719E-9</v>
      </c>
      <c r="BD11600">
        <v>1.7244019545614719E-9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1.7244019545614719E-9</v>
      </c>
      <c r="BK11600">
        <v>0</v>
      </c>
      <c r="BL11600" s="1" t="s">
        <v>7868</v>
      </c>
      <c r="BM11600">
        <v>18</v>
      </c>
      <c r="BN11600">
        <v>33</v>
      </c>
    </row>
    <row r="11601" spans="50:66" x14ac:dyDescent="0.25">
      <c r="AX11601" s="1" t="s">
        <v>7732</v>
      </c>
      <c r="AY11601" s="1" t="s">
        <v>7867</v>
      </c>
      <c r="AZ11601" s="1" t="s">
        <v>1215</v>
      </c>
      <c r="BA11601" s="1" t="s">
        <v>1216</v>
      </c>
      <c r="BB11601">
        <v>2</v>
      </c>
      <c r="BC11601">
        <v>1.7244019545614719E-9</v>
      </c>
      <c r="BD11601">
        <v>1.7244019545614719E-9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1.7244019545614719E-9</v>
      </c>
      <c r="BK11601">
        <v>0</v>
      </c>
      <c r="BL11601" s="1" t="s">
        <v>7868</v>
      </c>
      <c r="BM11601">
        <v>18</v>
      </c>
      <c r="BN11601">
        <v>34</v>
      </c>
    </row>
    <row r="11602" spans="50:66" x14ac:dyDescent="0.25">
      <c r="AX11602" s="1" t="s">
        <v>7685</v>
      </c>
      <c r="AY11602" s="1" t="s">
        <v>7867</v>
      </c>
      <c r="AZ11602" s="1" t="s">
        <v>1215</v>
      </c>
      <c r="BA11602" s="1" t="s">
        <v>1216</v>
      </c>
      <c r="BB11602">
        <v>2</v>
      </c>
      <c r="BC11602">
        <v>1.7244019545614719E-9</v>
      </c>
      <c r="BD11602">
        <v>1.7244019545614719E-9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1.7244019545614719E-9</v>
      </c>
      <c r="BK11602">
        <v>0</v>
      </c>
      <c r="BL11602" s="1" t="s">
        <v>7868</v>
      </c>
      <c r="BM11602">
        <v>18</v>
      </c>
      <c r="BN11602">
        <v>35</v>
      </c>
    </row>
    <row r="11603" spans="50:66" x14ac:dyDescent="0.25">
      <c r="AX11603" s="1" t="s">
        <v>7674</v>
      </c>
      <c r="AY11603" s="1" t="s">
        <v>7867</v>
      </c>
      <c r="AZ11603" s="1" t="s">
        <v>1215</v>
      </c>
      <c r="BA11603" s="1" t="s">
        <v>1216</v>
      </c>
      <c r="BB11603">
        <v>2</v>
      </c>
      <c r="BC11603">
        <v>1.7244019545614719E-9</v>
      </c>
      <c r="BD11603">
        <v>1.7244019545614719E-9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1.7244019545614719E-9</v>
      </c>
      <c r="BK11603">
        <v>0</v>
      </c>
      <c r="BL11603" s="1" t="s">
        <v>7868</v>
      </c>
      <c r="BM11603">
        <v>18</v>
      </c>
      <c r="BN11603">
        <v>37</v>
      </c>
    </row>
    <row r="11604" spans="50:66" x14ac:dyDescent="0.25">
      <c r="AX11604" s="1" t="s">
        <v>7688</v>
      </c>
      <c r="AY11604" s="1" t="s">
        <v>7867</v>
      </c>
      <c r="AZ11604" s="1" t="s">
        <v>1215</v>
      </c>
      <c r="BA11604" s="1" t="s">
        <v>1216</v>
      </c>
      <c r="BB11604">
        <v>2</v>
      </c>
      <c r="BC11604">
        <v>1.7244019545614719E-9</v>
      </c>
      <c r="BD11604">
        <v>1.7244019545614719E-9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1.7244019545614719E-9</v>
      </c>
      <c r="BK11604">
        <v>0</v>
      </c>
      <c r="BL11604" s="1" t="s">
        <v>7868</v>
      </c>
      <c r="BM11604">
        <v>18</v>
      </c>
      <c r="BN11604">
        <v>38</v>
      </c>
    </row>
    <row r="11605" spans="50:66" x14ac:dyDescent="0.25">
      <c r="AX11605" s="1" t="s">
        <v>7811</v>
      </c>
      <c r="AY11605" s="1" t="s">
        <v>7867</v>
      </c>
      <c r="AZ11605" s="1" t="s">
        <v>1215</v>
      </c>
      <c r="BA11605" s="1" t="s">
        <v>1216</v>
      </c>
      <c r="BB11605">
        <v>2</v>
      </c>
      <c r="BC11605">
        <v>1.7244019545614719E-9</v>
      </c>
      <c r="BD11605">
        <v>1.7244019545614719E-9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1.7244019545614719E-9</v>
      </c>
      <c r="BK11605">
        <v>0</v>
      </c>
      <c r="BL11605" s="1" t="s">
        <v>7868</v>
      </c>
      <c r="BM11605">
        <v>18</v>
      </c>
      <c r="BN11605">
        <v>39</v>
      </c>
    </row>
    <row r="11606" spans="50:66" x14ac:dyDescent="0.25">
      <c r="AX11606" s="1" t="s">
        <v>1208</v>
      </c>
      <c r="AY11606" s="1" t="s">
        <v>7867</v>
      </c>
      <c r="AZ11606" s="1" t="s">
        <v>1215</v>
      </c>
      <c r="BA11606" s="1" t="s">
        <v>1216</v>
      </c>
      <c r="BB11606">
        <v>2</v>
      </c>
      <c r="BC11606">
        <v>1.7244019545614719E-9</v>
      </c>
      <c r="BD11606">
        <v>1.7244019545614719E-9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1.7244019545614719E-9</v>
      </c>
      <c r="BK11606">
        <v>0</v>
      </c>
      <c r="BL11606" s="1" t="s">
        <v>7868</v>
      </c>
      <c r="BM11606">
        <v>18</v>
      </c>
      <c r="BN11606">
        <v>40</v>
      </c>
    </row>
    <row r="11607" spans="50:66" x14ac:dyDescent="0.25">
      <c r="AX11607" s="1" t="s">
        <v>7676</v>
      </c>
      <c r="AY11607" s="1" t="s">
        <v>7867</v>
      </c>
      <c r="AZ11607" s="1" t="s">
        <v>1215</v>
      </c>
      <c r="BA11607" s="1" t="s">
        <v>1216</v>
      </c>
      <c r="BB11607">
        <v>2</v>
      </c>
      <c r="BC11607">
        <v>1.7244019545614719E-9</v>
      </c>
      <c r="BD11607">
        <v>1.7244019545614719E-9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1.7244019545614719E-9</v>
      </c>
      <c r="BK11607">
        <v>0</v>
      </c>
      <c r="BL11607" s="1" t="s">
        <v>7868</v>
      </c>
      <c r="BM11607">
        <v>18</v>
      </c>
      <c r="BN11607">
        <v>42</v>
      </c>
    </row>
    <row r="11608" spans="50:66" x14ac:dyDescent="0.25">
      <c r="AX11608" s="1" t="s">
        <v>7684</v>
      </c>
      <c r="AY11608" s="1" t="s">
        <v>7867</v>
      </c>
      <c r="AZ11608" s="1" t="s">
        <v>1215</v>
      </c>
      <c r="BA11608" s="1" t="s">
        <v>1216</v>
      </c>
      <c r="BB11608">
        <v>2</v>
      </c>
      <c r="BC11608">
        <v>1.7244019545614719E-9</v>
      </c>
      <c r="BD11608">
        <v>1.7244019545614719E-9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1.7244019545614719E-9</v>
      </c>
      <c r="BK11608">
        <v>0</v>
      </c>
      <c r="BL11608" s="1" t="s">
        <v>7868</v>
      </c>
      <c r="BM11608">
        <v>18</v>
      </c>
      <c r="BN11608">
        <v>44</v>
      </c>
    </row>
    <row r="11609" spans="50:66" x14ac:dyDescent="0.25">
      <c r="AX11609" s="1" t="s">
        <v>1243</v>
      </c>
      <c r="AY11609" s="1" t="s">
        <v>7867</v>
      </c>
      <c r="AZ11609" s="1" t="s">
        <v>1215</v>
      </c>
      <c r="BA11609" s="1" t="s">
        <v>1216</v>
      </c>
      <c r="BB11609">
        <v>2</v>
      </c>
      <c r="BC11609">
        <v>1.7244019545614719E-9</v>
      </c>
      <c r="BD11609">
        <v>1.7244019545614719E-9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1.7244019545614719E-9</v>
      </c>
      <c r="BK11609">
        <v>0</v>
      </c>
      <c r="BL11609" s="1" t="s">
        <v>7868</v>
      </c>
      <c r="BM11609">
        <v>18</v>
      </c>
      <c r="BN11609">
        <v>72</v>
      </c>
    </row>
    <row r="11610" spans="50:66" x14ac:dyDescent="0.25">
      <c r="AX11610" s="1" t="s">
        <v>7693</v>
      </c>
      <c r="AY11610" s="1" t="s">
        <v>7867</v>
      </c>
      <c r="AZ11610" s="1" t="s">
        <v>1215</v>
      </c>
      <c r="BA11610" s="1" t="s">
        <v>1216</v>
      </c>
      <c r="BB11610">
        <v>2</v>
      </c>
      <c r="BC11610">
        <v>1.7244019545614719E-9</v>
      </c>
      <c r="BD11610">
        <v>1.7244019545614719E-9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1.7244019545614719E-9</v>
      </c>
      <c r="BK11610">
        <v>0</v>
      </c>
      <c r="BL11610" s="1" t="s">
        <v>7868</v>
      </c>
      <c r="BM11610">
        <v>18</v>
      </c>
      <c r="BN11610">
        <v>83</v>
      </c>
    </row>
    <row r="11611" spans="50:66" x14ac:dyDescent="0.25">
      <c r="AX11611" s="1" t="s">
        <v>7812</v>
      </c>
      <c r="AY11611" s="1" t="s">
        <v>7867</v>
      </c>
      <c r="AZ11611" s="1" t="s">
        <v>1215</v>
      </c>
      <c r="BA11611" s="1" t="s">
        <v>1216</v>
      </c>
      <c r="BB11611">
        <v>2</v>
      </c>
      <c r="BC11611">
        <v>1.7244019545614719E-9</v>
      </c>
      <c r="BD11611">
        <v>1.7244019545614719E-9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1.7244019545614719E-9</v>
      </c>
      <c r="BK11611">
        <v>0</v>
      </c>
      <c r="BL11611" s="1" t="s">
        <v>7868</v>
      </c>
      <c r="BM11611">
        <v>18</v>
      </c>
      <c r="BN11611">
        <v>87</v>
      </c>
    </row>
    <row r="11612" spans="50:66" x14ac:dyDescent="0.25">
      <c r="AX11612" s="1" t="s">
        <v>7719</v>
      </c>
      <c r="AY11612" s="1" t="s">
        <v>7867</v>
      </c>
      <c r="AZ11612" s="1" t="s">
        <v>1215</v>
      </c>
      <c r="BA11612" s="1" t="s">
        <v>1216</v>
      </c>
      <c r="BB11612">
        <v>2</v>
      </c>
      <c r="BC11612">
        <v>3.4488039091229439E-9</v>
      </c>
      <c r="BD11612">
        <v>3.4488039091229439E-9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3.4488039091229439E-9</v>
      </c>
      <c r="BK11612">
        <v>0</v>
      </c>
      <c r="BL11612" s="1" t="s">
        <v>7868</v>
      </c>
      <c r="BM11612">
        <v>18</v>
      </c>
      <c r="BN11612">
        <v>88</v>
      </c>
    </row>
    <row r="11613" spans="50:66" x14ac:dyDescent="0.25">
      <c r="AX11613" s="1" t="s">
        <v>7698</v>
      </c>
      <c r="AY11613" s="1" t="s">
        <v>7867</v>
      </c>
      <c r="AZ11613" s="1" t="s">
        <v>1215</v>
      </c>
      <c r="BA11613" s="1" t="s">
        <v>1216</v>
      </c>
      <c r="BB11613">
        <v>2</v>
      </c>
      <c r="BC11613">
        <v>1.7244019545614719E-9</v>
      </c>
      <c r="BD11613">
        <v>1.7244019545614719E-9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1.7244019545614719E-9</v>
      </c>
      <c r="BK11613">
        <v>0</v>
      </c>
      <c r="BL11613" s="1" t="s">
        <v>7868</v>
      </c>
      <c r="BM11613">
        <v>18</v>
      </c>
      <c r="BN11613">
        <v>92</v>
      </c>
    </row>
    <row r="11614" spans="50:66" x14ac:dyDescent="0.25">
      <c r="AX11614" s="1" t="s">
        <v>7715</v>
      </c>
      <c r="AY11614" s="1" t="s">
        <v>7867</v>
      </c>
      <c r="AZ11614" s="1" t="s">
        <v>1215</v>
      </c>
      <c r="BA11614" s="1" t="s">
        <v>1216</v>
      </c>
      <c r="BB11614">
        <v>2</v>
      </c>
      <c r="BC11614">
        <v>1.7244019545614719E-9</v>
      </c>
      <c r="BD11614">
        <v>1.7244019545614719E-9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1.7244019545614719E-9</v>
      </c>
      <c r="BK11614">
        <v>0</v>
      </c>
      <c r="BL11614" s="1" t="s">
        <v>7868</v>
      </c>
      <c r="BM11614">
        <v>18</v>
      </c>
      <c r="BN11614">
        <v>97</v>
      </c>
    </row>
    <row r="11615" spans="50:66" x14ac:dyDescent="0.25">
      <c r="AX11615" s="1" t="s">
        <v>7728</v>
      </c>
      <c r="AY11615" s="1" t="s">
        <v>7867</v>
      </c>
      <c r="AZ11615" s="1" t="s">
        <v>1215</v>
      </c>
      <c r="BA11615" s="1" t="s">
        <v>1216</v>
      </c>
      <c r="BB11615">
        <v>2</v>
      </c>
      <c r="BC11615">
        <v>1.7244019545614719E-9</v>
      </c>
      <c r="BD11615">
        <v>1.7244019545614719E-9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1.7244019545614719E-9</v>
      </c>
      <c r="BK11615">
        <v>0</v>
      </c>
      <c r="BL11615" s="1" t="s">
        <v>7868</v>
      </c>
      <c r="BM11615">
        <v>18</v>
      </c>
      <c r="BN11615">
        <v>98</v>
      </c>
    </row>
    <row r="11616" spans="50:66" x14ac:dyDescent="0.25">
      <c r="AX11616" s="1" t="s">
        <v>7723</v>
      </c>
      <c r="AY11616" s="1" t="s">
        <v>7867</v>
      </c>
      <c r="AZ11616" s="1" t="s">
        <v>1215</v>
      </c>
      <c r="BA11616" s="1" t="s">
        <v>1216</v>
      </c>
      <c r="BB11616">
        <v>2</v>
      </c>
      <c r="BC11616">
        <v>1.7244019545614719E-9</v>
      </c>
      <c r="BD11616">
        <v>1.7244019545614719E-9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1.7244019545614719E-9</v>
      </c>
      <c r="BK11616">
        <v>0</v>
      </c>
      <c r="BL11616" s="1" t="s">
        <v>7868</v>
      </c>
      <c r="BM11616">
        <v>18</v>
      </c>
      <c r="BN11616">
        <v>99</v>
      </c>
    </row>
    <row r="11617" spans="50:66" x14ac:dyDescent="0.25">
      <c r="AX11617" s="1" t="s">
        <v>7701</v>
      </c>
      <c r="AY11617" s="1" t="s">
        <v>7867</v>
      </c>
      <c r="AZ11617" s="1" t="s">
        <v>1215</v>
      </c>
      <c r="BA11617" s="1" t="s">
        <v>1216</v>
      </c>
      <c r="BB11617">
        <v>2</v>
      </c>
      <c r="BC11617">
        <v>1.7244019545614719E-9</v>
      </c>
      <c r="BD11617">
        <v>1.7244019545614719E-9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1.7244019545614719E-9</v>
      </c>
      <c r="BK11617">
        <v>0</v>
      </c>
      <c r="BL11617" s="1" t="s">
        <v>7868</v>
      </c>
      <c r="BM11617">
        <v>18</v>
      </c>
      <c r="BN11617">
        <v>100</v>
      </c>
    </row>
    <row r="11618" spans="50:66" x14ac:dyDescent="0.25">
      <c r="AX11618" s="1" t="s">
        <v>7727</v>
      </c>
      <c r="AY11618" s="1" t="s">
        <v>7867</v>
      </c>
      <c r="AZ11618" s="1" t="s">
        <v>1215</v>
      </c>
      <c r="BA11618" s="1" t="s">
        <v>1216</v>
      </c>
      <c r="BB11618">
        <v>2</v>
      </c>
      <c r="BC11618">
        <v>1.7244019545614719E-9</v>
      </c>
      <c r="BD11618">
        <v>1.7244019545614719E-9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1.7244019545614719E-9</v>
      </c>
      <c r="BK11618">
        <v>0</v>
      </c>
      <c r="BL11618" s="1" t="s">
        <v>7868</v>
      </c>
      <c r="BM11618">
        <v>18</v>
      </c>
      <c r="BN11618">
        <v>102</v>
      </c>
    </row>
    <row r="11619" spans="50:66" x14ac:dyDescent="0.25">
      <c r="AX11619" s="1" t="s">
        <v>7718</v>
      </c>
      <c r="AY11619" s="1" t="s">
        <v>7867</v>
      </c>
      <c r="AZ11619" s="1" t="s">
        <v>1215</v>
      </c>
      <c r="BA11619" s="1" t="s">
        <v>1216</v>
      </c>
      <c r="BB11619">
        <v>2</v>
      </c>
      <c r="BC11619">
        <v>1.7244019545614719E-9</v>
      </c>
      <c r="BD11619">
        <v>1.7244019545614719E-9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1.7244019545614719E-9</v>
      </c>
      <c r="BK11619">
        <v>0</v>
      </c>
      <c r="BL11619" s="1" t="s">
        <v>7868</v>
      </c>
      <c r="BM11619">
        <v>18</v>
      </c>
      <c r="BN11619">
        <v>110</v>
      </c>
    </row>
    <row r="11620" spans="50:66" x14ac:dyDescent="0.25">
      <c r="AX11620" s="1" t="s">
        <v>7716</v>
      </c>
      <c r="AY11620" s="1" t="s">
        <v>7867</v>
      </c>
      <c r="AZ11620" s="1" t="s">
        <v>1215</v>
      </c>
      <c r="BA11620" s="1" t="s">
        <v>1216</v>
      </c>
      <c r="BB11620">
        <v>2</v>
      </c>
      <c r="BC11620">
        <v>1.7244019545614719E-9</v>
      </c>
      <c r="BD11620">
        <v>1.7244019545614719E-9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1.7244019545614719E-9</v>
      </c>
      <c r="BK11620">
        <v>0</v>
      </c>
      <c r="BL11620" s="1" t="s">
        <v>7868</v>
      </c>
      <c r="BM11620">
        <v>18</v>
      </c>
      <c r="BN11620">
        <v>111</v>
      </c>
    </row>
    <row r="11621" spans="50:66" x14ac:dyDescent="0.25">
      <c r="AX11621" s="1" t="s">
        <v>7839</v>
      </c>
      <c r="AY11621" s="1" t="s">
        <v>7867</v>
      </c>
      <c r="AZ11621" s="1" t="s">
        <v>1215</v>
      </c>
      <c r="BA11621" s="1" t="s">
        <v>1216</v>
      </c>
      <c r="BB11621">
        <v>2</v>
      </c>
      <c r="BC11621">
        <v>1.7244019545614719E-9</v>
      </c>
      <c r="BD11621">
        <v>1.7244019545614719E-9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1.7244019545614719E-9</v>
      </c>
      <c r="BK11621">
        <v>0</v>
      </c>
      <c r="BL11621" s="1" t="s">
        <v>7868</v>
      </c>
      <c r="BM11621">
        <v>18</v>
      </c>
      <c r="BN11621">
        <v>117</v>
      </c>
    </row>
    <row r="11622" spans="50:66" x14ac:dyDescent="0.25">
      <c r="AX11622" s="1" t="s">
        <v>1380</v>
      </c>
      <c r="AY11622" s="1" t="s">
        <v>7867</v>
      </c>
      <c r="AZ11622" s="1" t="s">
        <v>1215</v>
      </c>
      <c r="BA11622" s="1" t="s">
        <v>1216</v>
      </c>
      <c r="BB11622">
        <v>2</v>
      </c>
      <c r="BC11622">
        <v>1.7244019545614719E-9</v>
      </c>
      <c r="BD11622">
        <v>1.7244019545614719E-9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1.7244019545614719E-9</v>
      </c>
      <c r="BK11622">
        <v>0</v>
      </c>
      <c r="BL11622" s="1" t="s">
        <v>7868</v>
      </c>
      <c r="BM11622">
        <v>18</v>
      </c>
      <c r="BN11622">
        <v>140</v>
      </c>
    </row>
    <row r="11623" spans="50:66" x14ac:dyDescent="0.25">
      <c r="AX11623" s="1" t="s">
        <v>1123</v>
      </c>
      <c r="AY11623" s="1" t="s">
        <v>7867</v>
      </c>
      <c r="AZ11623" s="1" t="s">
        <v>1215</v>
      </c>
      <c r="BA11623" s="1" t="s">
        <v>1216</v>
      </c>
      <c r="BB11623">
        <v>2</v>
      </c>
      <c r="BC11623">
        <v>1.7244019545614719E-9</v>
      </c>
      <c r="BD11623">
        <v>1.7244019545614719E-9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1.7244019545614719E-9</v>
      </c>
      <c r="BK11623">
        <v>0</v>
      </c>
      <c r="BL11623" s="1" t="s">
        <v>7868</v>
      </c>
      <c r="BM11623">
        <v>18</v>
      </c>
      <c r="BN11623">
        <v>141</v>
      </c>
    </row>
    <row r="11624" spans="50:66" x14ac:dyDescent="0.25">
      <c r="AX11624" s="1" t="s">
        <v>1357</v>
      </c>
      <c r="AY11624" s="1" t="s">
        <v>7867</v>
      </c>
      <c r="AZ11624" s="1" t="s">
        <v>1215</v>
      </c>
      <c r="BA11624" s="1" t="s">
        <v>1216</v>
      </c>
      <c r="BB11624">
        <v>2</v>
      </c>
      <c r="BC11624">
        <v>1.7244019545614719E-9</v>
      </c>
      <c r="BD11624">
        <v>1.7244019545614719E-9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1.7244019545614719E-9</v>
      </c>
      <c r="BK11624">
        <v>0</v>
      </c>
      <c r="BL11624" s="1" t="s">
        <v>7868</v>
      </c>
      <c r="BM11624">
        <v>18</v>
      </c>
      <c r="BN11624">
        <v>142</v>
      </c>
    </row>
    <row r="11625" spans="50:66" x14ac:dyDescent="0.25">
      <c r="AX11625" s="1" t="s">
        <v>7813</v>
      </c>
      <c r="AY11625" s="1" t="s">
        <v>7867</v>
      </c>
      <c r="AZ11625" s="1" t="s">
        <v>1215</v>
      </c>
      <c r="BA11625" s="1" t="s">
        <v>1216</v>
      </c>
      <c r="BB11625">
        <v>2</v>
      </c>
      <c r="BC11625">
        <v>1.7244019545614719E-9</v>
      </c>
      <c r="BD11625">
        <v>1.7244019545614719E-9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1.7244019545614719E-9</v>
      </c>
      <c r="BK11625">
        <v>0</v>
      </c>
      <c r="BL11625" s="1" t="s">
        <v>7868</v>
      </c>
      <c r="BM11625">
        <v>18</v>
      </c>
      <c r="BN11625">
        <v>143</v>
      </c>
    </row>
    <row r="11626" spans="50:66" x14ac:dyDescent="0.25">
      <c r="AX11626" s="1" t="s">
        <v>7536</v>
      </c>
      <c r="AY11626" s="1" t="s">
        <v>7867</v>
      </c>
      <c r="AZ11626" s="1" t="s">
        <v>1215</v>
      </c>
      <c r="BA11626" s="1" t="s">
        <v>1216</v>
      </c>
      <c r="BB11626">
        <v>2</v>
      </c>
      <c r="BC11626">
        <v>1.7244019545614719E-9</v>
      </c>
      <c r="BD11626">
        <v>1.7244019545614719E-9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1.7244019545614719E-9</v>
      </c>
      <c r="BK11626">
        <v>0</v>
      </c>
      <c r="BL11626" s="1" t="s">
        <v>7868</v>
      </c>
      <c r="BM11626">
        <v>18</v>
      </c>
      <c r="BN11626">
        <v>144</v>
      </c>
    </row>
    <row r="11627" spans="50:66" x14ac:dyDescent="0.25">
      <c r="AX11627" s="1" t="s">
        <v>1150</v>
      </c>
      <c r="AY11627" s="1" t="s">
        <v>7867</v>
      </c>
      <c r="AZ11627" s="1" t="s">
        <v>1215</v>
      </c>
      <c r="BA11627" s="1" t="s">
        <v>1216</v>
      </c>
      <c r="BB11627">
        <v>2</v>
      </c>
      <c r="BC11627">
        <v>1.7244019545614719E-9</v>
      </c>
      <c r="BD11627">
        <v>1.7244019545614719E-9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1.7244019545614719E-9</v>
      </c>
      <c r="BK11627">
        <v>0</v>
      </c>
      <c r="BL11627" s="1" t="s">
        <v>7868</v>
      </c>
      <c r="BM11627">
        <v>18</v>
      </c>
      <c r="BN11627">
        <v>150</v>
      </c>
    </row>
    <row r="11628" spans="50:66" x14ac:dyDescent="0.25">
      <c r="AX11628" s="1" t="s">
        <v>1300</v>
      </c>
      <c r="AY11628" s="1" t="s">
        <v>7867</v>
      </c>
      <c r="AZ11628" s="1" t="s">
        <v>1215</v>
      </c>
      <c r="BA11628" s="1" t="s">
        <v>1216</v>
      </c>
      <c r="BB11628">
        <v>2</v>
      </c>
      <c r="BC11628">
        <v>3.4488039091229439E-9</v>
      </c>
      <c r="BD11628">
        <v>3.4488039091229439E-9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3.4488039091229439E-9</v>
      </c>
      <c r="BK11628">
        <v>0</v>
      </c>
      <c r="BL11628" s="1" t="s">
        <v>7868</v>
      </c>
      <c r="BM11628">
        <v>18</v>
      </c>
      <c r="BN11628">
        <v>153</v>
      </c>
    </row>
    <row r="11629" spans="50:66" x14ac:dyDescent="0.25">
      <c r="AX11629" s="1" t="s">
        <v>7840</v>
      </c>
      <c r="AY11629" s="1" t="s">
        <v>7867</v>
      </c>
      <c r="AZ11629" s="1" t="s">
        <v>1215</v>
      </c>
      <c r="BA11629" s="1" t="s">
        <v>1216</v>
      </c>
      <c r="BB11629">
        <v>2</v>
      </c>
      <c r="BC11629">
        <v>1.7244019545614719E-9</v>
      </c>
      <c r="BD11629">
        <v>1.7244019545614719E-9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1.7244019545614719E-9</v>
      </c>
      <c r="BK11629">
        <v>0</v>
      </c>
      <c r="BL11629" s="1" t="s">
        <v>7868</v>
      </c>
      <c r="BM11629">
        <v>18</v>
      </c>
      <c r="BN11629">
        <v>154</v>
      </c>
    </row>
    <row r="11630" spans="50:66" x14ac:dyDescent="0.25">
      <c r="AX11630" s="1" t="s">
        <v>1196</v>
      </c>
      <c r="AY11630" s="1" t="s">
        <v>7867</v>
      </c>
      <c r="AZ11630" s="1" t="s">
        <v>1215</v>
      </c>
      <c r="BA11630" s="1" t="s">
        <v>1216</v>
      </c>
      <c r="BB11630">
        <v>2</v>
      </c>
      <c r="BC11630">
        <v>1.7244019545614719E-9</v>
      </c>
      <c r="BD11630">
        <v>1.7244019545614719E-9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1.7244019545614719E-9</v>
      </c>
      <c r="BK11630">
        <v>0</v>
      </c>
      <c r="BL11630" s="1" t="s">
        <v>7868</v>
      </c>
      <c r="BM11630">
        <v>18</v>
      </c>
      <c r="BN11630">
        <v>156</v>
      </c>
    </row>
    <row r="11631" spans="50:66" x14ac:dyDescent="0.25">
      <c r="AX11631" s="1" t="s">
        <v>7817</v>
      </c>
      <c r="AY11631" s="1" t="s">
        <v>7867</v>
      </c>
      <c r="AZ11631" s="1" t="s">
        <v>1215</v>
      </c>
      <c r="BA11631" s="1" t="s">
        <v>1216</v>
      </c>
      <c r="BB11631">
        <v>2</v>
      </c>
      <c r="BC11631">
        <v>1.7244019545614719E-9</v>
      </c>
      <c r="BD11631">
        <v>1.7244019545614719E-9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1.7244019545614719E-9</v>
      </c>
      <c r="BK11631">
        <v>0</v>
      </c>
      <c r="BL11631" s="1" t="s">
        <v>7868</v>
      </c>
      <c r="BM11631">
        <v>18</v>
      </c>
      <c r="BN11631">
        <v>158</v>
      </c>
    </row>
    <row r="11632" spans="50:66" x14ac:dyDescent="0.25">
      <c r="AX11632" s="1" t="s">
        <v>7841</v>
      </c>
      <c r="AY11632" s="1" t="s">
        <v>7867</v>
      </c>
      <c r="AZ11632" s="1" t="s">
        <v>1215</v>
      </c>
      <c r="BA11632" s="1" t="s">
        <v>1216</v>
      </c>
      <c r="BB11632">
        <v>2</v>
      </c>
      <c r="BC11632">
        <v>1.7244019545614719E-9</v>
      </c>
      <c r="BD11632">
        <v>1.7244019545614719E-9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1.7244019545614719E-9</v>
      </c>
      <c r="BK11632">
        <v>0</v>
      </c>
      <c r="BL11632" s="1" t="s">
        <v>7868</v>
      </c>
      <c r="BM11632">
        <v>18</v>
      </c>
      <c r="BN11632">
        <v>160</v>
      </c>
    </row>
    <row r="11633" spans="50:66" x14ac:dyDescent="0.25">
      <c r="AX11633" s="1" t="s">
        <v>7734</v>
      </c>
      <c r="AY11633" s="1" t="s">
        <v>7867</v>
      </c>
      <c r="AZ11633" s="1" t="s">
        <v>1215</v>
      </c>
      <c r="BA11633" s="1" t="s">
        <v>1216</v>
      </c>
      <c r="BB11633">
        <v>2</v>
      </c>
      <c r="BC11633">
        <v>1.7244019545614719E-9</v>
      </c>
      <c r="BD11633">
        <v>1.7244019545614719E-9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1.7244019545614719E-9</v>
      </c>
      <c r="BK11633">
        <v>0</v>
      </c>
      <c r="BL11633" s="1" t="s">
        <v>7868</v>
      </c>
      <c r="BM11633">
        <v>18</v>
      </c>
      <c r="BN11633">
        <v>164</v>
      </c>
    </row>
    <row r="11634" spans="50:66" x14ac:dyDescent="0.25">
      <c r="AX11634" s="1" t="s">
        <v>7842</v>
      </c>
      <c r="AY11634" s="1" t="s">
        <v>7867</v>
      </c>
      <c r="AZ11634" s="1" t="s">
        <v>1215</v>
      </c>
      <c r="BA11634" s="1" t="s">
        <v>1216</v>
      </c>
      <c r="BB11634">
        <v>2</v>
      </c>
      <c r="BC11634">
        <v>1.7244019545614719E-9</v>
      </c>
      <c r="BD11634">
        <v>1.7244019545614719E-9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1.7244019545614719E-9</v>
      </c>
      <c r="BK11634">
        <v>0</v>
      </c>
      <c r="BL11634" s="1" t="s">
        <v>7868</v>
      </c>
      <c r="BM11634">
        <v>18</v>
      </c>
      <c r="BN11634">
        <v>165</v>
      </c>
    </row>
    <row r="11635" spans="50:66" x14ac:dyDescent="0.25">
      <c r="AX11635" s="1" t="s">
        <v>7819</v>
      </c>
      <c r="AY11635" s="1" t="s">
        <v>7867</v>
      </c>
      <c r="AZ11635" s="1" t="s">
        <v>1215</v>
      </c>
      <c r="BA11635" s="1" t="s">
        <v>1216</v>
      </c>
      <c r="BB11635">
        <v>2</v>
      </c>
      <c r="BC11635">
        <v>1.7244019545614719E-9</v>
      </c>
      <c r="BD11635">
        <v>1.7244019545614719E-9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1.7244019545614719E-9</v>
      </c>
      <c r="BK11635">
        <v>0</v>
      </c>
      <c r="BL11635" s="1" t="s">
        <v>7868</v>
      </c>
      <c r="BM11635">
        <v>18</v>
      </c>
      <c r="BN11635">
        <v>166</v>
      </c>
    </row>
    <row r="11636" spans="50:66" x14ac:dyDescent="0.25">
      <c r="AX11636" s="1" t="s">
        <v>7869</v>
      </c>
      <c r="AY11636" s="1" t="s">
        <v>7867</v>
      </c>
      <c r="AZ11636" s="1" t="s">
        <v>1215</v>
      </c>
      <c r="BA11636" s="1" t="s">
        <v>1216</v>
      </c>
      <c r="BB11636">
        <v>2</v>
      </c>
      <c r="BC11636">
        <v>1.7244019545614719E-9</v>
      </c>
      <c r="BD11636">
        <v>1.7244019545614719E-9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1.7244019545614719E-9</v>
      </c>
      <c r="BK11636">
        <v>0</v>
      </c>
      <c r="BL11636" s="1" t="s">
        <v>7868</v>
      </c>
      <c r="BM11636">
        <v>18</v>
      </c>
      <c r="BN11636">
        <v>167</v>
      </c>
    </row>
    <row r="11637" spans="50:66" x14ac:dyDescent="0.25">
      <c r="AX11637" s="1" t="s">
        <v>1264</v>
      </c>
      <c r="AY11637" s="1" t="s">
        <v>7867</v>
      </c>
      <c r="AZ11637" s="1" t="s">
        <v>1215</v>
      </c>
      <c r="BA11637" s="1" t="s">
        <v>1216</v>
      </c>
      <c r="BB11637">
        <v>2</v>
      </c>
      <c r="BC11637">
        <v>1.7244019545614719E-9</v>
      </c>
      <c r="BD11637">
        <v>1.7244019545614719E-9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1.7244019545614719E-9</v>
      </c>
      <c r="BK11637">
        <v>0</v>
      </c>
      <c r="BL11637" s="1" t="s">
        <v>7868</v>
      </c>
      <c r="BM11637">
        <v>18</v>
      </c>
      <c r="BN11637">
        <v>168</v>
      </c>
    </row>
    <row r="11638" spans="50:66" x14ac:dyDescent="0.25">
      <c r="AX11638" s="1" t="s">
        <v>7735</v>
      </c>
      <c r="AY11638" s="1" t="s">
        <v>7867</v>
      </c>
      <c r="AZ11638" s="1" t="s">
        <v>1215</v>
      </c>
      <c r="BA11638" s="1" t="s">
        <v>1216</v>
      </c>
      <c r="BB11638">
        <v>2</v>
      </c>
      <c r="BC11638">
        <v>1.7244019545614719E-9</v>
      </c>
      <c r="BD11638">
        <v>1.7244019545614719E-9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1.7244019545614719E-9</v>
      </c>
      <c r="BK11638">
        <v>0</v>
      </c>
      <c r="BL11638" s="1" t="s">
        <v>7868</v>
      </c>
      <c r="BM11638">
        <v>18</v>
      </c>
      <c r="BN11638">
        <v>171</v>
      </c>
    </row>
    <row r="11639" spans="50:66" x14ac:dyDescent="0.25">
      <c r="AX11639" s="1" t="s">
        <v>1224</v>
      </c>
      <c r="AY11639" s="1" t="s">
        <v>7867</v>
      </c>
      <c r="AZ11639" s="1" t="s">
        <v>1215</v>
      </c>
      <c r="BA11639" s="1" t="s">
        <v>1216</v>
      </c>
      <c r="BB11639">
        <v>2</v>
      </c>
      <c r="BC11639">
        <v>1.7244019545614719E-9</v>
      </c>
      <c r="BD11639">
        <v>1.7244019545614719E-9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1.7244019545614719E-9</v>
      </c>
      <c r="BK11639">
        <v>0</v>
      </c>
      <c r="BL11639" s="1" t="s">
        <v>7868</v>
      </c>
      <c r="BM11639">
        <v>18</v>
      </c>
      <c r="BN11639">
        <v>178</v>
      </c>
    </row>
    <row r="11640" spans="50:66" x14ac:dyDescent="0.25">
      <c r="AX11640" s="1" t="s">
        <v>1128</v>
      </c>
      <c r="AY11640" s="1" t="s">
        <v>7867</v>
      </c>
      <c r="AZ11640" s="1" t="s">
        <v>1215</v>
      </c>
      <c r="BA11640" s="1" t="s">
        <v>1216</v>
      </c>
      <c r="BB11640">
        <v>2</v>
      </c>
      <c r="BC11640">
        <v>3.4488039091229439E-9</v>
      </c>
      <c r="BD11640">
        <v>3.4488039091229439E-9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3.4488039091229439E-9</v>
      </c>
      <c r="BK11640">
        <v>0</v>
      </c>
      <c r="BL11640" s="1" t="s">
        <v>7868</v>
      </c>
      <c r="BM11640">
        <v>18</v>
      </c>
      <c r="BN11640">
        <v>179</v>
      </c>
    </row>
    <row r="11641" spans="50:66" x14ac:dyDescent="0.25">
      <c r="AX11641" s="1" t="s">
        <v>7821</v>
      </c>
      <c r="AY11641" s="1" t="s">
        <v>7867</v>
      </c>
      <c r="AZ11641" s="1" t="s">
        <v>1215</v>
      </c>
      <c r="BA11641" s="1" t="s">
        <v>1216</v>
      </c>
      <c r="BB11641">
        <v>2</v>
      </c>
      <c r="BC11641">
        <v>1.7244019545614719E-9</v>
      </c>
      <c r="BD11641">
        <v>1.7244019545614719E-9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1.7244019545614719E-9</v>
      </c>
      <c r="BK11641">
        <v>0</v>
      </c>
      <c r="BL11641" s="1" t="s">
        <v>7868</v>
      </c>
      <c r="BM11641">
        <v>18</v>
      </c>
      <c r="BN11641">
        <v>180</v>
      </c>
    </row>
    <row r="11642" spans="50:66" x14ac:dyDescent="0.25">
      <c r="AX11642" s="1" t="s">
        <v>7844</v>
      </c>
      <c r="AY11642" s="1" t="s">
        <v>7867</v>
      </c>
      <c r="AZ11642" s="1" t="s">
        <v>1215</v>
      </c>
      <c r="BA11642" s="1" t="s">
        <v>1216</v>
      </c>
      <c r="BB11642">
        <v>2</v>
      </c>
      <c r="BC11642">
        <v>1.7244019545614719E-9</v>
      </c>
      <c r="BD11642">
        <v>1.7244019545614719E-9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1.7244019545614719E-9</v>
      </c>
      <c r="BK11642">
        <v>0</v>
      </c>
      <c r="BL11642" s="1" t="s">
        <v>7868</v>
      </c>
      <c r="BM11642">
        <v>18</v>
      </c>
      <c r="BN11642">
        <v>197</v>
      </c>
    </row>
    <row r="11643" spans="50:66" x14ac:dyDescent="0.25">
      <c r="AX11643" s="1" t="s">
        <v>7856</v>
      </c>
      <c r="AY11643" s="1" t="s">
        <v>7867</v>
      </c>
      <c r="AZ11643" s="1" t="s">
        <v>1215</v>
      </c>
      <c r="BA11643" s="1" t="s">
        <v>1216</v>
      </c>
      <c r="BB11643">
        <v>2</v>
      </c>
      <c r="BC11643">
        <v>1.7244019545614719E-9</v>
      </c>
      <c r="BD11643">
        <v>1.7244019545614719E-9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1.7244019545614719E-9</v>
      </c>
      <c r="BK11643">
        <v>0</v>
      </c>
      <c r="BL11643" s="1" t="s">
        <v>7868</v>
      </c>
      <c r="BM11643">
        <v>18</v>
      </c>
      <c r="BN11643">
        <v>199</v>
      </c>
    </row>
    <row r="11644" spans="50:66" x14ac:dyDescent="0.25">
      <c r="AX11644" s="1" t="s">
        <v>7870</v>
      </c>
      <c r="AY11644" s="1" t="s">
        <v>7867</v>
      </c>
      <c r="AZ11644" s="1" t="s">
        <v>1215</v>
      </c>
      <c r="BA11644" s="1" t="s">
        <v>1216</v>
      </c>
      <c r="BB11644">
        <v>2</v>
      </c>
      <c r="BC11644">
        <v>1.7244019545614719E-9</v>
      </c>
      <c r="BD11644">
        <v>1.7244019545614719E-9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1.7244019545614719E-9</v>
      </c>
      <c r="BK11644">
        <v>0</v>
      </c>
      <c r="BL11644" s="1" t="s">
        <v>7868</v>
      </c>
      <c r="BM11644">
        <v>18</v>
      </c>
      <c r="BN11644">
        <v>201</v>
      </c>
    </row>
    <row r="11645" spans="50:66" x14ac:dyDescent="0.25">
      <c r="AX11645" s="1" t="s">
        <v>7823</v>
      </c>
      <c r="AY11645" s="1" t="s">
        <v>7867</v>
      </c>
      <c r="AZ11645" s="1" t="s">
        <v>1215</v>
      </c>
      <c r="BA11645" s="1" t="s">
        <v>1216</v>
      </c>
      <c r="BB11645">
        <v>2</v>
      </c>
      <c r="BC11645">
        <v>1.7244019545614719E-9</v>
      </c>
      <c r="BD11645">
        <v>1.7244019545614719E-9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1.7244019545614719E-9</v>
      </c>
      <c r="BK11645">
        <v>0</v>
      </c>
      <c r="BL11645" s="1" t="s">
        <v>7868</v>
      </c>
      <c r="BM11645">
        <v>18</v>
      </c>
      <c r="BN11645">
        <v>202</v>
      </c>
    </row>
    <row r="11646" spans="50:66" x14ac:dyDescent="0.25">
      <c r="AX11646" s="1" t="s">
        <v>1331</v>
      </c>
      <c r="AY11646" s="1" t="s">
        <v>7867</v>
      </c>
      <c r="AZ11646" s="1" t="s">
        <v>1215</v>
      </c>
      <c r="BA11646" s="1" t="s">
        <v>1216</v>
      </c>
      <c r="BB11646">
        <v>2</v>
      </c>
      <c r="BC11646">
        <v>1.7244019545614719E-9</v>
      </c>
      <c r="BD11646">
        <v>1.7244019545614719E-9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1.7244019545614719E-9</v>
      </c>
      <c r="BK11646">
        <v>0</v>
      </c>
      <c r="BL11646" s="1" t="s">
        <v>7868</v>
      </c>
      <c r="BM11646">
        <v>18</v>
      </c>
      <c r="BN11646">
        <v>207</v>
      </c>
    </row>
    <row r="11647" spans="50:66" x14ac:dyDescent="0.25">
      <c r="AX11647" s="1" t="s">
        <v>7845</v>
      </c>
      <c r="AY11647" s="1" t="s">
        <v>7867</v>
      </c>
      <c r="AZ11647" s="1" t="s">
        <v>1215</v>
      </c>
      <c r="BA11647" s="1" t="s">
        <v>1216</v>
      </c>
      <c r="BB11647">
        <v>2</v>
      </c>
      <c r="BC11647">
        <v>1.7244019545614719E-9</v>
      </c>
      <c r="BD11647">
        <v>1.7244019545614719E-9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1.7244019545614719E-9</v>
      </c>
      <c r="BK11647">
        <v>0</v>
      </c>
      <c r="BL11647" s="1" t="s">
        <v>7868</v>
      </c>
      <c r="BM11647">
        <v>18</v>
      </c>
      <c r="BN11647">
        <v>220</v>
      </c>
    </row>
    <row r="11648" spans="50:66" x14ac:dyDescent="0.25">
      <c r="AX11648" s="1" t="s">
        <v>7871</v>
      </c>
      <c r="AY11648" s="1" t="s">
        <v>7867</v>
      </c>
      <c r="AZ11648" s="1" t="s">
        <v>1215</v>
      </c>
      <c r="BA11648" s="1" t="s">
        <v>1216</v>
      </c>
      <c r="BB11648">
        <v>2</v>
      </c>
      <c r="BC11648">
        <v>1.7244019545614719E-9</v>
      </c>
      <c r="BD11648">
        <v>1.7244019545614719E-9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1.7244019545614719E-9</v>
      </c>
      <c r="BK11648">
        <v>0</v>
      </c>
      <c r="BL11648" s="1" t="s">
        <v>7868</v>
      </c>
      <c r="BM11648">
        <v>18</v>
      </c>
      <c r="BN11648">
        <v>222</v>
      </c>
    </row>
    <row r="11649" spans="50:66" x14ac:dyDescent="0.25">
      <c r="AX11649" s="1" t="s">
        <v>7857</v>
      </c>
      <c r="AY11649" s="1" t="s">
        <v>7867</v>
      </c>
      <c r="AZ11649" s="1" t="s">
        <v>1215</v>
      </c>
      <c r="BA11649" s="1" t="s">
        <v>1216</v>
      </c>
      <c r="BB11649">
        <v>2</v>
      </c>
      <c r="BC11649">
        <v>1.7244019545614719E-9</v>
      </c>
      <c r="BD11649">
        <v>1.7244019545614719E-9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1.7244019545614719E-9</v>
      </c>
      <c r="BK11649">
        <v>0</v>
      </c>
      <c r="BL11649" s="1" t="s">
        <v>7868</v>
      </c>
      <c r="BM11649">
        <v>18</v>
      </c>
      <c r="BN11649">
        <v>223</v>
      </c>
    </row>
    <row r="11650" spans="50:66" x14ac:dyDescent="0.25">
      <c r="AX11650" s="1" t="s">
        <v>7847</v>
      </c>
      <c r="AY11650" s="1" t="s">
        <v>7867</v>
      </c>
      <c r="AZ11650" s="1" t="s">
        <v>1215</v>
      </c>
      <c r="BA11650" s="1" t="s">
        <v>1216</v>
      </c>
      <c r="BB11650">
        <v>2</v>
      </c>
      <c r="BC11650">
        <v>1.7244019545614719E-9</v>
      </c>
      <c r="BD11650">
        <v>1.7244019545614719E-9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1.7244019545614719E-9</v>
      </c>
      <c r="BK11650">
        <v>0</v>
      </c>
      <c r="BL11650" s="1" t="s">
        <v>7868</v>
      </c>
      <c r="BM11650">
        <v>18</v>
      </c>
      <c r="BN11650">
        <v>236</v>
      </c>
    </row>
    <row r="11651" spans="50:66" x14ac:dyDescent="0.25">
      <c r="AX11651" s="1" t="s">
        <v>7828</v>
      </c>
      <c r="AY11651" s="1" t="s">
        <v>7867</v>
      </c>
      <c r="AZ11651" s="1" t="s">
        <v>1215</v>
      </c>
      <c r="BA11651" s="1" t="s">
        <v>1216</v>
      </c>
      <c r="BB11651">
        <v>2</v>
      </c>
      <c r="BC11651">
        <v>1.7244019545614719E-9</v>
      </c>
      <c r="BD11651">
        <v>1.7244019545614719E-9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1.7244019545614719E-9</v>
      </c>
      <c r="BK11651">
        <v>0</v>
      </c>
      <c r="BL11651" s="1" t="s">
        <v>7868</v>
      </c>
      <c r="BM11651">
        <v>18</v>
      </c>
      <c r="BN11651">
        <v>240</v>
      </c>
    </row>
    <row r="11652" spans="50:66" x14ac:dyDescent="0.25">
      <c r="AX11652" s="1" t="s">
        <v>7831</v>
      </c>
      <c r="AY11652" s="1" t="s">
        <v>7867</v>
      </c>
      <c r="AZ11652" s="1" t="s">
        <v>1215</v>
      </c>
      <c r="BA11652" s="1" t="s">
        <v>1216</v>
      </c>
      <c r="BB11652">
        <v>2</v>
      </c>
      <c r="BC11652">
        <v>1.7244019545614719E-9</v>
      </c>
      <c r="BD11652">
        <v>1.7244019545614719E-9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1.7244019545614719E-9</v>
      </c>
      <c r="BK11652">
        <v>0</v>
      </c>
      <c r="BL11652" s="1" t="s">
        <v>7868</v>
      </c>
      <c r="BM11652">
        <v>18</v>
      </c>
      <c r="BN11652">
        <v>243</v>
      </c>
    </row>
    <row r="11653" spans="50:66" x14ac:dyDescent="0.25">
      <c r="AX11653" s="1" t="s">
        <v>7849</v>
      </c>
      <c r="AY11653" s="1" t="s">
        <v>7867</v>
      </c>
      <c r="AZ11653" s="1" t="s">
        <v>1215</v>
      </c>
      <c r="BA11653" s="1" t="s">
        <v>1216</v>
      </c>
      <c r="BB11653">
        <v>2</v>
      </c>
      <c r="BC11653">
        <v>1.7244019545614719E-9</v>
      </c>
      <c r="BD11653">
        <v>1.7244019545614719E-9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1.7244019545614719E-9</v>
      </c>
      <c r="BK11653">
        <v>0</v>
      </c>
      <c r="BL11653" s="1" t="s">
        <v>7868</v>
      </c>
      <c r="BM11653">
        <v>18</v>
      </c>
      <c r="BN11653">
        <v>245</v>
      </c>
    </row>
    <row r="11654" spans="50:66" x14ac:dyDescent="0.25">
      <c r="AX11654" s="1" t="s">
        <v>7850</v>
      </c>
      <c r="AY11654" s="1" t="s">
        <v>7867</v>
      </c>
      <c r="AZ11654" s="1" t="s">
        <v>1215</v>
      </c>
      <c r="BA11654" s="1" t="s">
        <v>1216</v>
      </c>
      <c r="BB11654">
        <v>2</v>
      </c>
      <c r="BC11654">
        <v>1.7244019545614719E-9</v>
      </c>
      <c r="BD11654">
        <v>1.7244019545614719E-9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1.7244019545614719E-9</v>
      </c>
      <c r="BK11654">
        <v>0</v>
      </c>
      <c r="BL11654" s="1" t="s">
        <v>7868</v>
      </c>
      <c r="BM11654">
        <v>18</v>
      </c>
      <c r="BN11654">
        <v>246</v>
      </c>
    </row>
    <row r="11655" spans="50:66" x14ac:dyDescent="0.25">
      <c r="AX11655" s="1" t="s">
        <v>7851</v>
      </c>
      <c r="AY11655" s="1" t="s">
        <v>7867</v>
      </c>
      <c r="AZ11655" s="1" t="s">
        <v>1215</v>
      </c>
      <c r="BA11655" s="1" t="s">
        <v>1216</v>
      </c>
      <c r="BB11655">
        <v>2</v>
      </c>
      <c r="BC11655">
        <v>3.4488039091229439E-9</v>
      </c>
      <c r="BD11655">
        <v>3.4488039091229439E-9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3.4488039091229439E-9</v>
      </c>
      <c r="BK11655">
        <v>0</v>
      </c>
      <c r="BL11655" s="1" t="s">
        <v>7868</v>
      </c>
      <c r="BM11655">
        <v>18</v>
      </c>
      <c r="BN11655">
        <v>248</v>
      </c>
    </row>
    <row r="11656" spans="50:66" x14ac:dyDescent="0.25">
      <c r="AX11656" s="1" t="s">
        <v>7852</v>
      </c>
      <c r="AY11656" s="1" t="s">
        <v>7867</v>
      </c>
      <c r="AZ11656" s="1" t="s">
        <v>1215</v>
      </c>
      <c r="BA11656" s="1" t="s">
        <v>1216</v>
      </c>
      <c r="BB11656">
        <v>2</v>
      </c>
      <c r="BC11656">
        <v>1.7244019545614719E-9</v>
      </c>
      <c r="BD11656">
        <v>1.7244019545614719E-9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1.7244019545614719E-9</v>
      </c>
      <c r="BK11656">
        <v>0</v>
      </c>
      <c r="BL11656" s="1" t="s">
        <v>7868</v>
      </c>
      <c r="BM11656">
        <v>18</v>
      </c>
      <c r="BN11656">
        <v>253</v>
      </c>
    </row>
    <row r="11657" spans="50:66" x14ac:dyDescent="0.25">
      <c r="AX11657" s="1" t="s">
        <v>7726</v>
      </c>
      <c r="AY11657" s="1" t="s">
        <v>7867</v>
      </c>
      <c r="AZ11657" s="1" t="s">
        <v>1216</v>
      </c>
      <c r="BA11657" s="1" t="s">
        <v>1217</v>
      </c>
      <c r="BB11657">
        <v>2</v>
      </c>
      <c r="BC11657">
        <v>1.7244019545614719E-9</v>
      </c>
      <c r="BD11657">
        <v>1.7244019545614719E-9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1.7244019545614719E-9</v>
      </c>
      <c r="BK11657">
        <v>0</v>
      </c>
      <c r="BL11657" s="1" t="s">
        <v>7868</v>
      </c>
      <c r="BM11657">
        <v>19</v>
      </c>
      <c r="BN11657">
        <v>24</v>
      </c>
    </row>
    <row r="11658" spans="50:66" x14ac:dyDescent="0.25">
      <c r="AX11658" s="1" t="s">
        <v>1111</v>
      </c>
      <c r="AY11658" s="1" t="s">
        <v>7867</v>
      </c>
      <c r="AZ11658" s="1" t="s">
        <v>1216</v>
      </c>
      <c r="BA11658" s="1" t="s">
        <v>1217</v>
      </c>
      <c r="BB11658">
        <v>2</v>
      </c>
      <c r="BC11658">
        <v>1.7244019545614719E-9</v>
      </c>
      <c r="BD11658">
        <v>1.7244019545614719E-9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1.7244019545614719E-9</v>
      </c>
      <c r="BK11658">
        <v>0</v>
      </c>
      <c r="BL11658" s="1" t="s">
        <v>7868</v>
      </c>
      <c r="BM11658">
        <v>19</v>
      </c>
      <c r="BN11658">
        <v>25</v>
      </c>
    </row>
    <row r="11659" spans="50:66" x14ac:dyDescent="0.25">
      <c r="AX11659" s="1" t="s">
        <v>7537</v>
      </c>
      <c r="AY11659" s="1" t="s">
        <v>7867</v>
      </c>
      <c r="AZ11659" s="1" t="s">
        <v>1216</v>
      </c>
      <c r="BA11659" s="1" t="s">
        <v>1217</v>
      </c>
      <c r="BB11659">
        <v>2</v>
      </c>
      <c r="BC11659">
        <v>1.7244019545614719E-9</v>
      </c>
      <c r="BD11659">
        <v>1.7244019545614719E-9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1.7244019545614719E-9</v>
      </c>
      <c r="BK11659">
        <v>0</v>
      </c>
      <c r="BL11659" s="1" t="s">
        <v>7868</v>
      </c>
      <c r="BM11659">
        <v>19</v>
      </c>
      <c r="BN11659">
        <v>26</v>
      </c>
    </row>
    <row r="11660" spans="50:66" x14ac:dyDescent="0.25">
      <c r="AX11660" s="1" t="s">
        <v>7838</v>
      </c>
      <c r="AY11660" s="1" t="s">
        <v>7867</v>
      </c>
      <c r="AZ11660" s="1" t="s">
        <v>1216</v>
      </c>
      <c r="BA11660" s="1" t="s">
        <v>1217</v>
      </c>
      <c r="BB11660">
        <v>2</v>
      </c>
      <c r="BC11660">
        <v>1.7244019545614719E-9</v>
      </c>
      <c r="BD11660">
        <v>1.7244019545614719E-9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1.7244019545614719E-9</v>
      </c>
      <c r="BK11660">
        <v>0</v>
      </c>
      <c r="BL11660" s="1" t="s">
        <v>7868</v>
      </c>
      <c r="BM11660">
        <v>19</v>
      </c>
      <c r="BN11660">
        <v>27</v>
      </c>
    </row>
    <row r="11661" spans="50:66" x14ac:dyDescent="0.25">
      <c r="AX11661" s="1" t="s">
        <v>7809</v>
      </c>
      <c r="AY11661" s="1" t="s">
        <v>7867</v>
      </c>
      <c r="AZ11661" s="1" t="s">
        <v>1216</v>
      </c>
      <c r="BA11661" s="1" t="s">
        <v>1217</v>
      </c>
      <c r="BB11661">
        <v>2</v>
      </c>
      <c r="BC11661">
        <v>1.7244019545614719E-9</v>
      </c>
      <c r="BD11661">
        <v>1.7244019545614719E-9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1.7244019545614719E-9</v>
      </c>
      <c r="BK11661">
        <v>0</v>
      </c>
      <c r="BL11661" s="1" t="s">
        <v>7868</v>
      </c>
      <c r="BM11661">
        <v>19</v>
      </c>
      <c r="BN11661">
        <v>30</v>
      </c>
    </row>
    <row r="11662" spans="50:66" x14ac:dyDescent="0.25">
      <c r="AX11662" s="1" t="s">
        <v>1203</v>
      </c>
      <c r="AY11662" s="1" t="s">
        <v>7867</v>
      </c>
      <c r="AZ11662" s="1" t="s">
        <v>1216</v>
      </c>
      <c r="BA11662" s="1" t="s">
        <v>1217</v>
      </c>
      <c r="BB11662">
        <v>2</v>
      </c>
      <c r="BC11662">
        <v>1.7244019545614719E-9</v>
      </c>
      <c r="BD11662">
        <v>1.7244019545614719E-9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1.7244019545614719E-9</v>
      </c>
      <c r="BK11662">
        <v>0</v>
      </c>
      <c r="BL11662" s="1" t="s">
        <v>7868</v>
      </c>
      <c r="BM11662">
        <v>19</v>
      </c>
      <c r="BN11662">
        <v>31</v>
      </c>
    </row>
    <row r="11663" spans="50:66" x14ac:dyDescent="0.25">
      <c r="AX11663" s="1" t="s">
        <v>7864</v>
      </c>
      <c r="AY11663" s="1" t="s">
        <v>7867</v>
      </c>
      <c r="AZ11663" s="1" t="s">
        <v>1216</v>
      </c>
      <c r="BA11663" s="1" t="s">
        <v>1217</v>
      </c>
      <c r="BB11663">
        <v>2</v>
      </c>
      <c r="BC11663">
        <v>1.7244019545614719E-9</v>
      </c>
      <c r="BD11663">
        <v>1.7244019545614719E-9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1.7244019545614719E-9</v>
      </c>
      <c r="BK11663">
        <v>0</v>
      </c>
      <c r="BL11663" s="1" t="s">
        <v>7868</v>
      </c>
      <c r="BM11663">
        <v>19</v>
      </c>
      <c r="BN11663">
        <v>32</v>
      </c>
    </row>
    <row r="11664" spans="50:66" x14ac:dyDescent="0.25">
      <c r="AX11664" s="1" t="s">
        <v>7810</v>
      </c>
      <c r="AY11664" s="1" t="s">
        <v>7867</v>
      </c>
      <c r="AZ11664" s="1" t="s">
        <v>1216</v>
      </c>
      <c r="BA11664" s="1" t="s">
        <v>1217</v>
      </c>
      <c r="BB11664">
        <v>2</v>
      </c>
      <c r="BC11664">
        <v>1.7244019545614719E-9</v>
      </c>
      <c r="BD11664">
        <v>1.7244019545614719E-9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1.7244019545614719E-9</v>
      </c>
      <c r="BK11664">
        <v>0</v>
      </c>
      <c r="BL11664" s="1" t="s">
        <v>7868</v>
      </c>
      <c r="BM11664">
        <v>19</v>
      </c>
      <c r="BN11664">
        <v>33</v>
      </c>
    </row>
    <row r="11665" spans="50:66" x14ac:dyDescent="0.25">
      <c r="AX11665" s="1" t="s">
        <v>7732</v>
      </c>
      <c r="AY11665" s="1" t="s">
        <v>7867</v>
      </c>
      <c r="AZ11665" s="1" t="s">
        <v>1216</v>
      </c>
      <c r="BA11665" s="1" t="s">
        <v>1217</v>
      </c>
      <c r="BB11665">
        <v>2</v>
      </c>
      <c r="BC11665">
        <v>1.7244019545614719E-9</v>
      </c>
      <c r="BD11665">
        <v>1.7244019545614719E-9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1.7244019545614719E-9</v>
      </c>
      <c r="BK11665">
        <v>0</v>
      </c>
      <c r="BL11665" s="1" t="s">
        <v>7868</v>
      </c>
      <c r="BM11665">
        <v>19</v>
      </c>
      <c r="BN11665">
        <v>34</v>
      </c>
    </row>
    <row r="11666" spans="50:66" x14ac:dyDescent="0.25">
      <c r="AX11666" s="1" t="s">
        <v>7685</v>
      </c>
      <c r="AY11666" s="1" t="s">
        <v>7867</v>
      </c>
      <c r="AZ11666" s="1" t="s">
        <v>1216</v>
      </c>
      <c r="BA11666" s="1" t="s">
        <v>1217</v>
      </c>
      <c r="BB11666">
        <v>2</v>
      </c>
      <c r="BC11666">
        <v>1.7244019545614719E-9</v>
      </c>
      <c r="BD11666">
        <v>1.7244019545614719E-9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1.7244019545614719E-9</v>
      </c>
      <c r="BK11666">
        <v>0</v>
      </c>
      <c r="BL11666" s="1" t="s">
        <v>7868</v>
      </c>
      <c r="BM11666">
        <v>19</v>
      </c>
      <c r="BN11666">
        <v>35</v>
      </c>
    </row>
    <row r="11667" spans="50:66" x14ac:dyDescent="0.25">
      <c r="AX11667" s="1" t="s">
        <v>7674</v>
      </c>
      <c r="AY11667" s="1" t="s">
        <v>7867</v>
      </c>
      <c r="AZ11667" s="1" t="s">
        <v>1216</v>
      </c>
      <c r="BA11667" s="1" t="s">
        <v>1217</v>
      </c>
      <c r="BB11667">
        <v>2</v>
      </c>
      <c r="BC11667">
        <v>1.7244019545614719E-9</v>
      </c>
      <c r="BD11667">
        <v>1.7244019545614719E-9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1.7244019545614719E-9</v>
      </c>
      <c r="BK11667">
        <v>0</v>
      </c>
      <c r="BL11667" s="1" t="s">
        <v>7868</v>
      </c>
      <c r="BM11667">
        <v>19</v>
      </c>
      <c r="BN11667">
        <v>37</v>
      </c>
    </row>
    <row r="11668" spans="50:66" x14ac:dyDescent="0.25">
      <c r="AX11668" s="1" t="s">
        <v>7688</v>
      </c>
      <c r="AY11668" s="1" t="s">
        <v>7867</v>
      </c>
      <c r="AZ11668" s="1" t="s">
        <v>1216</v>
      </c>
      <c r="BA11668" s="1" t="s">
        <v>1217</v>
      </c>
      <c r="BB11668">
        <v>2</v>
      </c>
      <c r="BC11668">
        <v>1.7244019545614719E-9</v>
      </c>
      <c r="BD11668">
        <v>1.7244019545614719E-9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1.7244019545614719E-9</v>
      </c>
      <c r="BK11668">
        <v>0</v>
      </c>
      <c r="BL11668" s="1" t="s">
        <v>7868</v>
      </c>
      <c r="BM11668">
        <v>19</v>
      </c>
      <c r="BN11668">
        <v>38</v>
      </c>
    </row>
    <row r="11669" spans="50:66" x14ac:dyDescent="0.25">
      <c r="AX11669" s="1" t="s">
        <v>7811</v>
      </c>
      <c r="AY11669" s="1" t="s">
        <v>7867</v>
      </c>
      <c r="AZ11669" s="1" t="s">
        <v>1216</v>
      </c>
      <c r="BA11669" s="1" t="s">
        <v>1217</v>
      </c>
      <c r="BB11669">
        <v>2</v>
      </c>
      <c r="BC11669">
        <v>1.7244019545614719E-9</v>
      </c>
      <c r="BD11669">
        <v>1.7244019545614719E-9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1.7244019545614719E-9</v>
      </c>
      <c r="BK11669">
        <v>0</v>
      </c>
      <c r="BL11669" s="1" t="s">
        <v>7868</v>
      </c>
      <c r="BM11669">
        <v>19</v>
      </c>
      <c r="BN11669">
        <v>39</v>
      </c>
    </row>
    <row r="11670" spans="50:66" x14ac:dyDescent="0.25">
      <c r="AX11670" s="1" t="s">
        <v>1208</v>
      </c>
      <c r="AY11670" s="1" t="s">
        <v>7867</v>
      </c>
      <c r="AZ11670" s="1" t="s">
        <v>1216</v>
      </c>
      <c r="BA11670" s="1" t="s">
        <v>1217</v>
      </c>
      <c r="BB11670">
        <v>2</v>
      </c>
      <c r="BC11670">
        <v>1.7244019545614719E-9</v>
      </c>
      <c r="BD11670">
        <v>1.7244019545614719E-9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1.7244019545614719E-9</v>
      </c>
      <c r="BK11670">
        <v>0</v>
      </c>
      <c r="BL11670" s="1" t="s">
        <v>7868</v>
      </c>
      <c r="BM11670">
        <v>19</v>
      </c>
      <c r="BN11670">
        <v>40</v>
      </c>
    </row>
    <row r="11671" spans="50:66" x14ac:dyDescent="0.25">
      <c r="AX11671" s="1" t="s">
        <v>7676</v>
      </c>
      <c r="AY11671" s="1" t="s">
        <v>7867</v>
      </c>
      <c r="AZ11671" s="1" t="s">
        <v>1216</v>
      </c>
      <c r="BA11671" s="1" t="s">
        <v>1217</v>
      </c>
      <c r="BB11671">
        <v>2</v>
      </c>
      <c r="BC11671">
        <v>1.7244019545614719E-9</v>
      </c>
      <c r="BD11671">
        <v>1.7244019545614719E-9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1.7244019545614719E-9</v>
      </c>
      <c r="BK11671">
        <v>0</v>
      </c>
      <c r="BL11671" s="1" t="s">
        <v>7868</v>
      </c>
      <c r="BM11671">
        <v>19</v>
      </c>
      <c r="BN11671">
        <v>42</v>
      </c>
    </row>
    <row r="11672" spans="50:66" x14ac:dyDescent="0.25">
      <c r="AX11672" s="1" t="s">
        <v>7684</v>
      </c>
      <c r="AY11672" s="1" t="s">
        <v>7867</v>
      </c>
      <c r="AZ11672" s="1" t="s">
        <v>1216</v>
      </c>
      <c r="BA11672" s="1" t="s">
        <v>1217</v>
      </c>
      <c r="BB11672">
        <v>2</v>
      </c>
      <c r="BC11672">
        <v>1.7244019545614719E-9</v>
      </c>
      <c r="BD11672">
        <v>1.7244019545614719E-9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1.7244019545614719E-9</v>
      </c>
      <c r="BK11672">
        <v>0</v>
      </c>
      <c r="BL11672" s="1" t="s">
        <v>7868</v>
      </c>
      <c r="BM11672">
        <v>19</v>
      </c>
      <c r="BN11672">
        <v>44</v>
      </c>
    </row>
    <row r="11673" spans="50:66" x14ac:dyDescent="0.25">
      <c r="AX11673" s="1" t="s">
        <v>1243</v>
      </c>
      <c r="AY11673" s="1" t="s">
        <v>7867</v>
      </c>
      <c r="AZ11673" s="1" t="s">
        <v>1216</v>
      </c>
      <c r="BA11673" s="1" t="s">
        <v>1217</v>
      </c>
      <c r="BB11673">
        <v>2</v>
      </c>
      <c r="BC11673">
        <v>1.7244019545614719E-9</v>
      </c>
      <c r="BD11673">
        <v>1.7244019545614719E-9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1.7244019545614719E-9</v>
      </c>
      <c r="BK11673">
        <v>0</v>
      </c>
      <c r="BL11673" s="1" t="s">
        <v>7868</v>
      </c>
      <c r="BM11673">
        <v>19</v>
      </c>
      <c r="BN11673">
        <v>72</v>
      </c>
    </row>
    <row r="11674" spans="50:66" x14ac:dyDescent="0.25">
      <c r="AX11674" s="1" t="s">
        <v>7693</v>
      </c>
      <c r="AY11674" s="1" t="s">
        <v>7867</v>
      </c>
      <c r="AZ11674" s="1" t="s">
        <v>1216</v>
      </c>
      <c r="BA11674" s="1" t="s">
        <v>1217</v>
      </c>
      <c r="BB11674">
        <v>2</v>
      </c>
      <c r="BC11674">
        <v>1.7244019545614719E-9</v>
      </c>
      <c r="BD11674">
        <v>1.7244019545614719E-9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1.7244019545614719E-9</v>
      </c>
      <c r="BK11674">
        <v>0</v>
      </c>
      <c r="BL11674" s="1" t="s">
        <v>7868</v>
      </c>
      <c r="BM11674">
        <v>19</v>
      </c>
      <c r="BN11674">
        <v>83</v>
      </c>
    </row>
    <row r="11675" spans="50:66" x14ac:dyDescent="0.25">
      <c r="AX11675" s="1" t="s">
        <v>7812</v>
      </c>
      <c r="AY11675" s="1" t="s">
        <v>7867</v>
      </c>
      <c r="AZ11675" s="1" t="s">
        <v>1216</v>
      </c>
      <c r="BA11675" s="1" t="s">
        <v>1217</v>
      </c>
      <c r="BB11675">
        <v>2</v>
      </c>
      <c r="BC11675">
        <v>1.7244019545614719E-9</v>
      </c>
      <c r="BD11675">
        <v>1.7244019545614719E-9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1.7244019545614719E-9</v>
      </c>
      <c r="BK11675">
        <v>0</v>
      </c>
      <c r="BL11675" s="1" t="s">
        <v>7868</v>
      </c>
      <c r="BM11675">
        <v>19</v>
      </c>
      <c r="BN11675">
        <v>87</v>
      </c>
    </row>
    <row r="11676" spans="50:66" x14ac:dyDescent="0.25">
      <c r="AX11676" s="1" t="s">
        <v>7719</v>
      </c>
      <c r="AY11676" s="1" t="s">
        <v>7867</v>
      </c>
      <c r="AZ11676" s="1" t="s">
        <v>1216</v>
      </c>
      <c r="BA11676" s="1" t="s">
        <v>1217</v>
      </c>
      <c r="BB11676">
        <v>2</v>
      </c>
      <c r="BC11676">
        <v>3.4488039091229439E-9</v>
      </c>
      <c r="BD11676">
        <v>3.4488039091229439E-9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3.4488039091229439E-9</v>
      </c>
      <c r="BK11676">
        <v>0</v>
      </c>
      <c r="BL11676" s="1" t="s">
        <v>7868</v>
      </c>
      <c r="BM11676">
        <v>19</v>
      </c>
      <c r="BN11676">
        <v>88</v>
      </c>
    </row>
    <row r="11677" spans="50:66" x14ac:dyDescent="0.25">
      <c r="AX11677" s="1" t="s">
        <v>7698</v>
      </c>
      <c r="AY11677" s="1" t="s">
        <v>7867</v>
      </c>
      <c r="AZ11677" s="1" t="s">
        <v>1216</v>
      </c>
      <c r="BA11677" s="1" t="s">
        <v>1217</v>
      </c>
      <c r="BB11677">
        <v>2</v>
      </c>
      <c r="BC11677">
        <v>1.7244019545614719E-9</v>
      </c>
      <c r="BD11677">
        <v>1.7244019545614719E-9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1.7244019545614719E-9</v>
      </c>
      <c r="BK11677">
        <v>0</v>
      </c>
      <c r="BL11677" s="1" t="s">
        <v>7868</v>
      </c>
      <c r="BM11677">
        <v>19</v>
      </c>
      <c r="BN11677">
        <v>92</v>
      </c>
    </row>
    <row r="11678" spans="50:66" x14ac:dyDescent="0.25">
      <c r="AX11678" s="1" t="s">
        <v>7715</v>
      </c>
      <c r="AY11678" s="1" t="s">
        <v>7867</v>
      </c>
      <c r="AZ11678" s="1" t="s">
        <v>1216</v>
      </c>
      <c r="BA11678" s="1" t="s">
        <v>1217</v>
      </c>
      <c r="BB11678">
        <v>2</v>
      </c>
      <c r="BC11678">
        <v>1.7244019545614719E-9</v>
      </c>
      <c r="BD11678">
        <v>1.7244019545614719E-9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1.7244019545614719E-9</v>
      </c>
      <c r="BK11678">
        <v>0</v>
      </c>
      <c r="BL11678" s="1" t="s">
        <v>7868</v>
      </c>
      <c r="BM11678">
        <v>19</v>
      </c>
      <c r="BN11678">
        <v>97</v>
      </c>
    </row>
    <row r="11679" spans="50:66" x14ac:dyDescent="0.25">
      <c r="AX11679" s="1" t="s">
        <v>7728</v>
      </c>
      <c r="AY11679" s="1" t="s">
        <v>7867</v>
      </c>
      <c r="AZ11679" s="1" t="s">
        <v>1216</v>
      </c>
      <c r="BA11679" s="1" t="s">
        <v>1217</v>
      </c>
      <c r="BB11679">
        <v>2</v>
      </c>
      <c r="BC11679">
        <v>1.7244019545614719E-9</v>
      </c>
      <c r="BD11679">
        <v>1.7244019545614719E-9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1.7244019545614719E-9</v>
      </c>
      <c r="BK11679">
        <v>0</v>
      </c>
      <c r="BL11679" s="1" t="s">
        <v>7868</v>
      </c>
      <c r="BM11679">
        <v>19</v>
      </c>
      <c r="BN11679">
        <v>98</v>
      </c>
    </row>
    <row r="11680" spans="50:66" x14ac:dyDescent="0.25">
      <c r="AX11680" s="1" t="s">
        <v>7723</v>
      </c>
      <c r="AY11680" s="1" t="s">
        <v>7867</v>
      </c>
      <c r="AZ11680" s="1" t="s">
        <v>1216</v>
      </c>
      <c r="BA11680" s="1" t="s">
        <v>1217</v>
      </c>
      <c r="BB11680">
        <v>2</v>
      </c>
      <c r="BC11680">
        <v>1.7244019545614719E-9</v>
      </c>
      <c r="BD11680">
        <v>1.7244019545614719E-9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1.7244019545614719E-9</v>
      </c>
      <c r="BK11680">
        <v>0</v>
      </c>
      <c r="BL11680" s="1" t="s">
        <v>7868</v>
      </c>
      <c r="BM11680">
        <v>19</v>
      </c>
      <c r="BN11680">
        <v>99</v>
      </c>
    </row>
    <row r="11681" spans="50:66" x14ac:dyDescent="0.25">
      <c r="AX11681" s="1" t="s">
        <v>7701</v>
      </c>
      <c r="AY11681" s="1" t="s">
        <v>7867</v>
      </c>
      <c r="AZ11681" s="1" t="s">
        <v>1216</v>
      </c>
      <c r="BA11681" s="1" t="s">
        <v>1217</v>
      </c>
      <c r="BB11681">
        <v>2</v>
      </c>
      <c r="BC11681">
        <v>1.7244019545614719E-9</v>
      </c>
      <c r="BD11681">
        <v>1.7244019545614719E-9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1.7244019545614719E-9</v>
      </c>
      <c r="BK11681">
        <v>0</v>
      </c>
      <c r="BL11681" s="1" t="s">
        <v>7868</v>
      </c>
      <c r="BM11681">
        <v>19</v>
      </c>
      <c r="BN11681">
        <v>100</v>
      </c>
    </row>
    <row r="11682" spans="50:66" x14ac:dyDescent="0.25">
      <c r="AX11682" s="1" t="s">
        <v>7727</v>
      </c>
      <c r="AY11682" s="1" t="s">
        <v>7867</v>
      </c>
      <c r="AZ11682" s="1" t="s">
        <v>1216</v>
      </c>
      <c r="BA11682" s="1" t="s">
        <v>1217</v>
      </c>
      <c r="BB11682">
        <v>2</v>
      </c>
      <c r="BC11682">
        <v>1.7244019545614719E-9</v>
      </c>
      <c r="BD11682">
        <v>1.7244019545614719E-9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1.7244019545614719E-9</v>
      </c>
      <c r="BK11682">
        <v>0</v>
      </c>
      <c r="BL11682" s="1" t="s">
        <v>7868</v>
      </c>
      <c r="BM11682">
        <v>19</v>
      </c>
      <c r="BN11682">
        <v>102</v>
      </c>
    </row>
    <row r="11683" spans="50:66" x14ac:dyDescent="0.25">
      <c r="AX11683" s="1" t="s">
        <v>7718</v>
      </c>
      <c r="AY11683" s="1" t="s">
        <v>7867</v>
      </c>
      <c r="AZ11683" s="1" t="s">
        <v>1216</v>
      </c>
      <c r="BA11683" s="1" t="s">
        <v>1217</v>
      </c>
      <c r="BB11683">
        <v>2</v>
      </c>
      <c r="BC11683">
        <v>1.7244019545614719E-9</v>
      </c>
      <c r="BD11683">
        <v>1.7244019545614719E-9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1.7244019545614719E-9</v>
      </c>
      <c r="BK11683">
        <v>0</v>
      </c>
      <c r="BL11683" s="1" t="s">
        <v>7868</v>
      </c>
      <c r="BM11683">
        <v>19</v>
      </c>
      <c r="BN11683">
        <v>110</v>
      </c>
    </row>
    <row r="11684" spans="50:66" x14ac:dyDescent="0.25">
      <c r="AX11684" s="1" t="s">
        <v>7716</v>
      </c>
      <c r="AY11684" s="1" t="s">
        <v>7867</v>
      </c>
      <c r="AZ11684" s="1" t="s">
        <v>1216</v>
      </c>
      <c r="BA11684" s="1" t="s">
        <v>1217</v>
      </c>
      <c r="BB11684">
        <v>2</v>
      </c>
      <c r="BC11684">
        <v>1.7244019545614719E-9</v>
      </c>
      <c r="BD11684">
        <v>1.7244019545614719E-9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1.7244019545614719E-9</v>
      </c>
      <c r="BK11684">
        <v>0</v>
      </c>
      <c r="BL11684" s="1" t="s">
        <v>7868</v>
      </c>
      <c r="BM11684">
        <v>19</v>
      </c>
      <c r="BN11684">
        <v>111</v>
      </c>
    </row>
    <row r="11685" spans="50:66" x14ac:dyDescent="0.25">
      <c r="AX11685" s="1" t="s">
        <v>7839</v>
      </c>
      <c r="AY11685" s="1" t="s">
        <v>7867</v>
      </c>
      <c r="AZ11685" s="1" t="s">
        <v>1216</v>
      </c>
      <c r="BA11685" s="1" t="s">
        <v>1217</v>
      </c>
      <c r="BB11685">
        <v>2</v>
      </c>
      <c r="BC11685">
        <v>1.7244019545614719E-9</v>
      </c>
      <c r="BD11685">
        <v>1.7244019545614719E-9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1.7244019545614719E-9</v>
      </c>
      <c r="BK11685">
        <v>0</v>
      </c>
      <c r="BL11685" s="1" t="s">
        <v>7868</v>
      </c>
      <c r="BM11685">
        <v>19</v>
      </c>
      <c r="BN11685">
        <v>117</v>
      </c>
    </row>
    <row r="11686" spans="50:66" x14ac:dyDescent="0.25">
      <c r="AX11686" s="1" t="s">
        <v>1380</v>
      </c>
      <c r="AY11686" s="1" t="s">
        <v>7867</v>
      </c>
      <c r="AZ11686" s="1" t="s">
        <v>1216</v>
      </c>
      <c r="BA11686" s="1" t="s">
        <v>1217</v>
      </c>
      <c r="BB11686">
        <v>2</v>
      </c>
      <c r="BC11686">
        <v>1.7244019545614719E-9</v>
      </c>
      <c r="BD11686">
        <v>1.7244019545614719E-9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1.7244019545614719E-9</v>
      </c>
      <c r="BK11686">
        <v>0</v>
      </c>
      <c r="BL11686" s="1" t="s">
        <v>7868</v>
      </c>
      <c r="BM11686">
        <v>19</v>
      </c>
      <c r="BN11686">
        <v>140</v>
      </c>
    </row>
    <row r="11687" spans="50:66" x14ac:dyDescent="0.25">
      <c r="AX11687" s="1" t="s">
        <v>1123</v>
      </c>
      <c r="AY11687" s="1" t="s">
        <v>7867</v>
      </c>
      <c r="AZ11687" s="1" t="s">
        <v>1216</v>
      </c>
      <c r="BA11687" s="1" t="s">
        <v>1217</v>
      </c>
      <c r="BB11687">
        <v>2</v>
      </c>
      <c r="BC11687">
        <v>1.7244019545614719E-9</v>
      </c>
      <c r="BD11687">
        <v>1.7244019545614719E-9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1.7244019545614719E-9</v>
      </c>
      <c r="BK11687">
        <v>0</v>
      </c>
      <c r="BL11687" s="1" t="s">
        <v>7868</v>
      </c>
      <c r="BM11687">
        <v>19</v>
      </c>
      <c r="BN11687">
        <v>141</v>
      </c>
    </row>
    <row r="11688" spans="50:66" x14ac:dyDescent="0.25">
      <c r="AX11688" s="1" t="s">
        <v>1357</v>
      </c>
      <c r="AY11688" s="1" t="s">
        <v>7867</v>
      </c>
      <c r="AZ11688" s="1" t="s">
        <v>1216</v>
      </c>
      <c r="BA11688" s="1" t="s">
        <v>1217</v>
      </c>
      <c r="BB11688">
        <v>2</v>
      </c>
      <c r="BC11688">
        <v>1.7244019545614719E-9</v>
      </c>
      <c r="BD11688">
        <v>1.7244019545614719E-9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1.7244019545614719E-9</v>
      </c>
      <c r="BK11688">
        <v>0</v>
      </c>
      <c r="BL11688" s="1" t="s">
        <v>7868</v>
      </c>
      <c r="BM11688">
        <v>19</v>
      </c>
      <c r="BN11688">
        <v>142</v>
      </c>
    </row>
    <row r="11689" spans="50:66" x14ac:dyDescent="0.25">
      <c r="AX11689" s="1" t="s">
        <v>7813</v>
      </c>
      <c r="AY11689" s="1" t="s">
        <v>7867</v>
      </c>
      <c r="AZ11689" s="1" t="s">
        <v>1216</v>
      </c>
      <c r="BA11689" s="1" t="s">
        <v>1217</v>
      </c>
      <c r="BB11689">
        <v>2</v>
      </c>
      <c r="BC11689">
        <v>1.7244019545614719E-9</v>
      </c>
      <c r="BD11689">
        <v>1.7244019545614719E-9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1.7244019545614719E-9</v>
      </c>
      <c r="BK11689">
        <v>0</v>
      </c>
      <c r="BL11689" s="1" t="s">
        <v>7868</v>
      </c>
      <c r="BM11689">
        <v>19</v>
      </c>
      <c r="BN11689">
        <v>143</v>
      </c>
    </row>
    <row r="11690" spans="50:66" x14ac:dyDescent="0.25">
      <c r="AX11690" s="1" t="s">
        <v>7536</v>
      </c>
      <c r="AY11690" s="1" t="s">
        <v>7867</v>
      </c>
      <c r="AZ11690" s="1" t="s">
        <v>1216</v>
      </c>
      <c r="BA11690" s="1" t="s">
        <v>1217</v>
      </c>
      <c r="BB11690">
        <v>2</v>
      </c>
      <c r="BC11690">
        <v>1.7244019545614719E-9</v>
      </c>
      <c r="BD11690">
        <v>1.7244019545614719E-9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1.7244019545614719E-9</v>
      </c>
      <c r="BK11690">
        <v>0</v>
      </c>
      <c r="BL11690" s="1" t="s">
        <v>7868</v>
      </c>
      <c r="BM11690">
        <v>19</v>
      </c>
      <c r="BN11690">
        <v>144</v>
      </c>
    </row>
    <row r="11691" spans="50:66" x14ac:dyDescent="0.25">
      <c r="AX11691" s="1" t="s">
        <v>1150</v>
      </c>
      <c r="AY11691" s="1" t="s">
        <v>7867</v>
      </c>
      <c r="AZ11691" s="1" t="s">
        <v>1216</v>
      </c>
      <c r="BA11691" s="1" t="s">
        <v>1217</v>
      </c>
      <c r="BB11691">
        <v>2</v>
      </c>
      <c r="BC11691">
        <v>1.7244019545614719E-9</v>
      </c>
      <c r="BD11691">
        <v>1.7244019545614719E-9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1.7244019545614719E-9</v>
      </c>
      <c r="BK11691">
        <v>0</v>
      </c>
      <c r="BL11691" s="1" t="s">
        <v>7868</v>
      </c>
      <c r="BM11691">
        <v>19</v>
      </c>
      <c r="BN11691">
        <v>150</v>
      </c>
    </row>
    <row r="11692" spans="50:66" x14ac:dyDescent="0.25">
      <c r="AX11692" s="1" t="s">
        <v>1300</v>
      </c>
      <c r="AY11692" s="1" t="s">
        <v>7867</v>
      </c>
      <c r="AZ11692" s="1" t="s">
        <v>1216</v>
      </c>
      <c r="BA11692" s="1" t="s">
        <v>1217</v>
      </c>
      <c r="BB11692">
        <v>2</v>
      </c>
      <c r="BC11692">
        <v>3.4488039091229439E-9</v>
      </c>
      <c r="BD11692">
        <v>3.4488039091229439E-9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3.4488039091229439E-9</v>
      </c>
      <c r="BK11692">
        <v>0</v>
      </c>
      <c r="BL11692" s="1" t="s">
        <v>7868</v>
      </c>
      <c r="BM11692">
        <v>19</v>
      </c>
      <c r="BN11692">
        <v>153</v>
      </c>
    </row>
    <row r="11693" spans="50:66" x14ac:dyDescent="0.25">
      <c r="AX11693" s="1" t="s">
        <v>7840</v>
      </c>
      <c r="AY11693" s="1" t="s">
        <v>7867</v>
      </c>
      <c r="AZ11693" s="1" t="s">
        <v>1216</v>
      </c>
      <c r="BA11693" s="1" t="s">
        <v>1217</v>
      </c>
      <c r="BB11693">
        <v>2</v>
      </c>
      <c r="BC11693">
        <v>1.7244019545614719E-9</v>
      </c>
      <c r="BD11693">
        <v>1.7244019545614719E-9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1.7244019545614719E-9</v>
      </c>
      <c r="BK11693">
        <v>0</v>
      </c>
      <c r="BL11693" s="1" t="s">
        <v>7868</v>
      </c>
      <c r="BM11693">
        <v>19</v>
      </c>
      <c r="BN11693">
        <v>154</v>
      </c>
    </row>
    <row r="11694" spans="50:66" x14ac:dyDescent="0.25">
      <c r="AX11694" s="1" t="s">
        <v>1196</v>
      </c>
      <c r="AY11694" s="1" t="s">
        <v>7867</v>
      </c>
      <c r="AZ11694" s="1" t="s">
        <v>1216</v>
      </c>
      <c r="BA11694" s="1" t="s">
        <v>1217</v>
      </c>
      <c r="BB11694">
        <v>2</v>
      </c>
      <c r="BC11694">
        <v>1.7244019545614719E-9</v>
      </c>
      <c r="BD11694">
        <v>1.7244019545614719E-9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1.7244019545614719E-9</v>
      </c>
      <c r="BK11694">
        <v>0</v>
      </c>
      <c r="BL11694" s="1" t="s">
        <v>7868</v>
      </c>
      <c r="BM11694">
        <v>19</v>
      </c>
      <c r="BN11694">
        <v>156</v>
      </c>
    </row>
    <row r="11695" spans="50:66" x14ac:dyDescent="0.25">
      <c r="AX11695" s="1" t="s">
        <v>7817</v>
      </c>
      <c r="AY11695" s="1" t="s">
        <v>7867</v>
      </c>
      <c r="AZ11695" s="1" t="s">
        <v>1216</v>
      </c>
      <c r="BA11695" s="1" t="s">
        <v>1217</v>
      </c>
      <c r="BB11695">
        <v>2</v>
      </c>
      <c r="BC11695">
        <v>1.7244019545614719E-9</v>
      </c>
      <c r="BD11695">
        <v>1.7244019545614719E-9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1.7244019545614719E-9</v>
      </c>
      <c r="BK11695">
        <v>0</v>
      </c>
      <c r="BL11695" s="1" t="s">
        <v>7868</v>
      </c>
      <c r="BM11695">
        <v>19</v>
      </c>
      <c r="BN11695">
        <v>158</v>
      </c>
    </row>
    <row r="11696" spans="50:66" x14ac:dyDescent="0.25">
      <c r="AX11696" s="1" t="s">
        <v>7841</v>
      </c>
      <c r="AY11696" s="1" t="s">
        <v>7867</v>
      </c>
      <c r="AZ11696" s="1" t="s">
        <v>1216</v>
      </c>
      <c r="BA11696" s="1" t="s">
        <v>1217</v>
      </c>
      <c r="BB11696">
        <v>2</v>
      </c>
      <c r="BC11696">
        <v>1.7244019545614719E-9</v>
      </c>
      <c r="BD11696">
        <v>1.7244019545614719E-9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1.7244019545614719E-9</v>
      </c>
      <c r="BK11696">
        <v>0</v>
      </c>
      <c r="BL11696" s="1" t="s">
        <v>7868</v>
      </c>
      <c r="BM11696">
        <v>19</v>
      </c>
      <c r="BN11696">
        <v>160</v>
      </c>
    </row>
    <row r="11697" spans="50:66" x14ac:dyDescent="0.25">
      <c r="AX11697" s="1" t="s">
        <v>7734</v>
      </c>
      <c r="AY11697" s="1" t="s">
        <v>7867</v>
      </c>
      <c r="AZ11697" s="1" t="s">
        <v>1216</v>
      </c>
      <c r="BA11697" s="1" t="s">
        <v>1217</v>
      </c>
      <c r="BB11697">
        <v>2</v>
      </c>
      <c r="BC11697">
        <v>1.7244019545614719E-9</v>
      </c>
      <c r="BD11697">
        <v>1.7244019545614719E-9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1.7244019545614719E-9</v>
      </c>
      <c r="BK11697">
        <v>0</v>
      </c>
      <c r="BL11697" s="1" t="s">
        <v>7868</v>
      </c>
      <c r="BM11697">
        <v>19</v>
      </c>
      <c r="BN11697">
        <v>164</v>
      </c>
    </row>
    <row r="11698" spans="50:66" x14ac:dyDescent="0.25">
      <c r="AX11698" s="1" t="s">
        <v>7842</v>
      </c>
      <c r="AY11698" s="1" t="s">
        <v>7867</v>
      </c>
      <c r="AZ11698" s="1" t="s">
        <v>1216</v>
      </c>
      <c r="BA11698" s="1" t="s">
        <v>1217</v>
      </c>
      <c r="BB11698">
        <v>2</v>
      </c>
      <c r="BC11698">
        <v>1.7244019545614719E-9</v>
      </c>
      <c r="BD11698">
        <v>1.7244019545614719E-9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1.7244019545614719E-9</v>
      </c>
      <c r="BK11698">
        <v>0</v>
      </c>
      <c r="BL11698" s="1" t="s">
        <v>7868</v>
      </c>
      <c r="BM11698">
        <v>19</v>
      </c>
      <c r="BN11698">
        <v>165</v>
      </c>
    </row>
    <row r="11699" spans="50:66" x14ac:dyDescent="0.25">
      <c r="AX11699" s="1" t="s">
        <v>7819</v>
      </c>
      <c r="AY11699" s="1" t="s">
        <v>7867</v>
      </c>
      <c r="AZ11699" s="1" t="s">
        <v>1216</v>
      </c>
      <c r="BA11699" s="1" t="s">
        <v>1217</v>
      </c>
      <c r="BB11699">
        <v>2</v>
      </c>
      <c r="BC11699">
        <v>1.7244019545614719E-9</v>
      </c>
      <c r="BD11699">
        <v>1.7244019545614719E-9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1.7244019545614719E-9</v>
      </c>
      <c r="BK11699">
        <v>0</v>
      </c>
      <c r="BL11699" s="1" t="s">
        <v>7868</v>
      </c>
      <c r="BM11699">
        <v>19</v>
      </c>
      <c r="BN11699">
        <v>166</v>
      </c>
    </row>
    <row r="11700" spans="50:66" x14ac:dyDescent="0.25">
      <c r="AX11700" s="1" t="s">
        <v>7869</v>
      </c>
      <c r="AY11700" s="1" t="s">
        <v>7867</v>
      </c>
      <c r="AZ11700" s="1" t="s">
        <v>1216</v>
      </c>
      <c r="BA11700" s="1" t="s">
        <v>1217</v>
      </c>
      <c r="BB11700">
        <v>2</v>
      </c>
      <c r="BC11700">
        <v>1.7244019545614719E-9</v>
      </c>
      <c r="BD11700">
        <v>1.7244019545614719E-9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1.7244019545614719E-9</v>
      </c>
      <c r="BK11700">
        <v>0</v>
      </c>
      <c r="BL11700" s="1" t="s">
        <v>7868</v>
      </c>
      <c r="BM11700">
        <v>19</v>
      </c>
      <c r="BN11700">
        <v>167</v>
      </c>
    </row>
    <row r="11701" spans="50:66" x14ac:dyDescent="0.25">
      <c r="AX11701" s="1" t="s">
        <v>1264</v>
      </c>
      <c r="AY11701" s="1" t="s">
        <v>7867</v>
      </c>
      <c r="AZ11701" s="1" t="s">
        <v>1216</v>
      </c>
      <c r="BA11701" s="1" t="s">
        <v>1217</v>
      </c>
      <c r="BB11701">
        <v>2</v>
      </c>
      <c r="BC11701">
        <v>1.7244019545614719E-9</v>
      </c>
      <c r="BD11701">
        <v>1.7244019545614719E-9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1.7244019545614719E-9</v>
      </c>
      <c r="BK11701">
        <v>0</v>
      </c>
      <c r="BL11701" s="1" t="s">
        <v>7868</v>
      </c>
      <c r="BM11701">
        <v>19</v>
      </c>
      <c r="BN11701">
        <v>168</v>
      </c>
    </row>
    <row r="11702" spans="50:66" x14ac:dyDescent="0.25">
      <c r="AX11702" s="1" t="s">
        <v>7735</v>
      </c>
      <c r="AY11702" s="1" t="s">
        <v>7867</v>
      </c>
      <c r="AZ11702" s="1" t="s">
        <v>1216</v>
      </c>
      <c r="BA11702" s="1" t="s">
        <v>1217</v>
      </c>
      <c r="BB11702">
        <v>2</v>
      </c>
      <c r="BC11702">
        <v>1.7244019545614719E-9</v>
      </c>
      <c r="BD11702">
        <v>1.7244019545614719E-9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1.7244019545614719E-9</v>
      </c>
      <c r="BK11702">
        <v>0</v>
      </c>
      <c r="BL11702" s="1" t="s">
        <v>7868</v>
      </c>
      <c r="BM11702">
        <v>19</v>
      </c>
      <c r="BN11702">
        <v>171</v>
      </c>
    </row>
    <row r="11703" spans="50:66" x14ac:dyDescent="0.25">
      <c r="AX11703" s="1" t="s">
        <v>1224</v>
      </c>
      <c r="AY11703" s="1" t="s">
        <v>7867</v>
      </c>
      <c r="AZ11703" s="1" t="s">
        <v>1216</v>
      </c>
      <c r="BA11703" s="1" t="s">
        <v>1217</v>
      </c>
      <c r="BB11703">
        <v>2</v>
      </c>
      <c r="BC11703">
        <v>1.7244019545614719E-9</v>
      </c>
      <c r="BD11703">
        <v>1.7244019545614719E-9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1.7244019545614719E-9</v>
      </c>
      <c r="BK11703">
        <v>0</v>
      </c>
      <c r="BL11703" s="1" t="s">
        <v>7868</v>
      </c>
      <c r="BM11703">
        <v>19</v>
      </c>
      <c r="BN11703">
        <v>178</v>
      </c>
    </row>
    <row r="11704" spans="50:66" x14ac:dyDescent="0.25">
      <c r="AX11704" s="1" t="s">
        <v>1128</v>
      </c>
      <c r="AY11704" s="1" t="s">
        <v>7867</v>
      </c>
      <c r="AZ11704" s="1" t="s">
        <v>1216</v>
      </c>
      <c r="BA11704" s="1" t="s">
        <v>1217</v>
      </c>
      <c r="BB11704">
        <v>2</v>
      </c>
      <c r="BC11704">
        <v>3.4488039091229439E-9</v>
      </c>
      <c r="BD11704">
        <v>3.4488039091229439E-9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3.4488039091229439E-9</v>
      </c>
      <c r="BK11704">
        <v>0</v>
      </c>
      <c r="BL11704" s="1" t="s">
        <v>7868</v>
      </c>
      <c r="BM11704">
        <v>19</v>
      </c>
      <c r="BN11704">
        <v>179</v>
      </c>
    </row>
    <row r="11705" spans="50:66" x14ac:dyDescent="0.25">
      <c r="AX11705" s="1" t="s">
        <v>7821</v>
      </c>
      <c r="AY11705" s="1" t="s">
        <v>7867</v>
      </c>
      <c r="AZ11705" s="1" t="s">
        <v>1216</v>
      </c>
      <c r="BA11705" s="1" t="s">
        <v>1217</v>
      </c>
      <c r="BB11705">
        <v>2</v>
      </c>
      <c r="BC11705">
        <v>1.7244019545614719E-9</v>
      </c>
      <c r="BD11705">
        <v>1.7244019545614719E-9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1.7244019545614719E-9</v>
      </c>
      <c r="BK11705">
        <v>0</v>
      </c>
      <c r="BL11705" s="1" t="s">
        <v>7868</v>
      </c>
      <c r="BM11705">
        <v>19</v>
      </c>
      <c r="BN11705">
        <v>180</v>
      </c>
    </row>
    <row r="11706" spans="50:66" x14ac:dyDescent="0.25">
      <c r="AX11706" s="1" t="s">
        <v>7844</v>
      </c>
      <c r="AY11706" s="1" t="s">
        <v>7867</v>
      </c>
      <c r="AZ11706" s="1" t="s">
        <v>1216</v>
      </c>
      <c r="BA11706" s="1" t="s">
        <v>1217</v>
      </c>
      <c r="BB11706">
        <v>2</v>
      </c>
      <c r="BC11706">
        <v>1.7244019545614719E-9</v>
      </c>
      <c r="BD11706">
        <v>1.7244019545614719E-9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1.7244019545614719E-9</v>
      </c>
      <c r="BK11706">
        <v>0</v>
      </c>
      <c r="BL11706" s="1" t="s">
        <v>7868</v>
      </c>
      <c r="BM11706">
        <v>19</v>
      </c>
      <c r="BN11706">
        <v>197</v>
      </c>
    </row>
    <row r="11707" spans="50:66" x14ac:dyDescent="0.25">
      <c r="AX11707" s="1" t="s">
        <v>7856</v>
      </c>
      <c r="AY11707" s="1" t="s">
        <v>7867</v>
      </c>
      <c r="AZ11707" s="1" t="s">
        <v>1216</v>
      </c>
      <c r="BA11707" s="1" t="s">
        <v>1217</v>
      </c>
      <c r="BB11707">
        <v>2</v>
      </c>
      <c r="BC11707">
        <v>1.7244019545614719E-9</v>
      </c>
      <c r="BD11707">
        <v>1.7244019545614719E-9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1.7244019545614719E-9</v>
      </c>
      <c r="BK11707">
        <v>0</v>
      </c>
      <c r="BL11707" s="1" t="s">
        <v>7868</v>
      </c>
      <c r="BM11707">
        <v>19</v>
      </c>
      <c r="BN11707">
        <v>199</v>
      </c>
    </row>
    <row r="11708" spans="50:66" x14ac:dyDescent="0.25">
      <c r="AX11708" s="1" t="s">
        <v>7870</v>
      </c>
      <c r="AY11708" s="1" t="s">
        <v>7867</v>
      </c>
      <c r="AZ11708" s="1" t="s">
        <v>1216</v>
      </c>
      <c r="BA11708" s="1" t="s">
        <v>1217</v>
      </c>
      <c r="BB11708">
        <v>2</v>
      </c>
      <c r="BC11708">
        <v>1.7244019545614719E-9</v>
      </c>
      <c r="BD11708">
        <v>1.7244019545614719E-9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1.7244019545614719E-9</v>
      </c>
      <c r="BK11708">
        <v>0</v>
      </c>
      <c r="BL11708" s="1" t="s">
        <v>7868</v>
      </c>
      <c r="BM11708">
        <v>19</v>
      </c>
      <c r="BN11708">
        <v>201</v>
      </c>
    </row>
    <row r="11709" spans="50:66" x14ac:dyDescent="0.25">
      <c r="AX11709" s="1" t="s">
        <v>7823</v>
      </c>
      <c r="AY11709" s="1" t="s">
        <v>7867</v>
      </c>
      <c r="AZ11709" s="1" t="s">
        <v>1216</v>
      </c>
      <c r="BA11709" s="1" t="s">
        <v>1217</v>
      </c>
      <c r="BB11709">
        <v>2</v>
      </c>
      <c r="BC11709">
        <v>1.7244019545614719E-9</v>
      </c>
      <c r="BD11709">
        <v>1.7244019545614719E-9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1.7244019545614719E-9</v>
      </c>
      <c r="BK11709">
        <v>0</v>
      </c>
      <c r="BL11709" s="1" t="s">
        <v>7868</v>
      </c>
      <c r="BM11709">
        <v>19</v>
      </c>
      <c r="BN11709">
        <v>202</v>
      </c>
    </row>
    <row r="11710" spans="50:66" x14ac:dyDescent="0.25">
      <c r="AX11710" s="1" t="s">
        <v>1331</v>
      </c>
      <c r="AY11710" s="1" t="s">
        <v>7867</v>
      </c>
      <c r="AZ11710" s="1" t="s">
        <v>1216</v>
      </c>
      <c r="BA11710" s="1" t="s">
        <v>1217</v>
      </c>
      <c r="BB11710">
        <v>2</v>
      </c>
      <c r="BC11710">
        <v>1.7244019545614719E-9</v>
      </c>
      <c r="BD11710">
        <v>1.7244019545614719E-9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1.7244019545614719E-9</v>
      </c>
      <c r="BK11710">
        <v>0</v>
      </c>
      <c r="BL11710" s="1" t="s">
        <v>7868</v>
      </c>
      <c r="BM11710">
        <v>19</v>
      </c>
      <c r="BN11710">
        <v>207</v>
      </c>
    </row>
    <row r="11711" spans="50:66" x14ac:dyDescent="0.25">
      <c r="AX11711" s="1" t="s">
        <v>7845</v>
      </c>
      <c r="AY11711" s="1" t="s">
        <v>7867</v>
      </c>
      <c r="AZ11711" s="1" t="s">
        <v>1216</v>
      </c>
      <c r="BA11711" s="1" t="s">
        <v>1217</v>
      </c>
      <c r="BB11711">
        <v>2</v>
      </c>
      <c r="BC11711">
        <v>1.7244019545614719E-9</v>
      </c>
      <c r="BD11711">
        <v>1.7244019545614719E-9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1.7244019545614719E-9</v>
      </c>
      <c r="BK11711">
        <v>0</v>
      </c>
      <c r="BL11711" s="1" t="s">
        <v>7868</v>
      </c>
      <c r="BM11711">
        <v>19</v>
      </c>
      <c r="BN11711">
        <v>220</v>
      </c>
    </row>
    <row r="11712" spans="50:66" x14ac:dyDescent="0.25">
      <c r="AX11712" s="1" t="s">
        <v>7871</v>
      </c>
      <c r="AY11712" s="1" t="s">
        <v>7867</v>
      </c>
      <c r="AZ11712" s="1" t="s">
        <v>1216</v>
      </c>
      <c r="BA11712" s="1" t="s">
        <v>1217</v>
      </c>
      <c r="BB11712">
        <v>2</v>
      </c>
      <c r="BC11712">
        <v>1.7244019545614719E-9</v>
      </c>
      <c r="BD11712">
        <v>1.7244019545614719E-9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1.7244019545614719E-9</v>
      </c>
      <c r="BK11712">
        <v>0</v>
      </c>
      <c r="BL11712" s="1" t="s">
        <v>7868</v>
      </c>
      <c r="BM11712">
        <v>19</v>
      </c>
      <c r="BN11712">
        <v>222</v>
      </c>
    </row>
    <row r="11713" spans="50:66" x14ac:dyDescent="0.25">
      <c r="AX11713" s="1" t="s">
        <v>7857</v>
      </c>
      <c r="AY11713" s="1" t="s">
        <v>7867</v>
      </c>
      <c r="AZ11713" s="1" t="s">
        <v>1216</v>
      </c>
      <c r="BA11713" s="1" t="s">
        <v>1217</v>
      </c>
      <c r="BB11713">
        <v>2</v>
      </c>
      <c r="BC11713">
        <v>1.7244019545614719E-9</v>
      </c>
      <c r="BD11713">
        <v>1.7244019545614719E-9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1.7244019545614719E-9</v>
      </c>
      <c r="BK11713">
        <v>0</v>
      </c>
      <c r="BL11713" s="1" t="s">
        <v>7868</v>
      </c>
      <c r="BM11713">
        <v>19</v>
      </c>
      <c r="BN11713">
        <v>223</v>
      </c>
    </row>
    <row r="11714" spans="50:66" x14ac:dyDescent="0.25">
      <c r="AX11714" s="1" t="s">
        <v>7847</v>
      </c>
      <c r="AY11714" s="1" t="s">
        <v>7867</v>
      </c>
      <c r="AZ11714" s="1" t="s">
        <v>1216</v>
      </c>
      <c r="BA11714" s="1" t="s">
        <v>1217</v>
      </c>
      <c r="BB11714">
        <v>2</v>
      </c>
      <c r="BC11714">
        <v>1.7244019545614719E-9</v>
      </c>
      <c r="BD11714">
        <v>1.7244019545614719E-9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1.7244019545614719E-9</v>
      </c>
      <c r="BK11714">
        <v>0</v>
      </c>
      <c r="BL11714" s="1" t="s">
        <v>7868</v>
      </c>
      <c r="BM11714">
        <v>19</v>
      </c>
      <c r="BN11714">
        <v>236</v>
      </c>
    </row>
    <row r="11715" spans="50:66" x14ac:dyDescent="0.25">
      <c r="AX11715" s="1" t="s">
        <v>7828</v>
      </c>
      <c r="AY11715" s="1" t="s">
        <v>7867</v>
      </c>
      <c r="AZ11715" s="1" t="s">
        <v>1216</v>
      </c>
      <c r="BA11715" s="1" t="s">
        <v>1217</v>
      </c>
      <c r="BB11715">
        <v>2</v>
      </c>
      <c r="BC11715">
        <v>1.7244019545614719E-9</v>
      </c>
      <c r="BD11715">
        <v>1.7244019545614719E-9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1.7244019545614719E-9</v>
      </c>
      <c r="BK11715">
        <v>0</v>
      </c>
      <c r="BL11715" s="1" t="s">
        <v>7868</v>
      </c>
      <c r="BM11715">
        <v>19</v>
      </c>
      <c r="BN11715">
        <v>240</v>
      </c>
    </row>
    <row r="11716" spans="50:66" x14ac:dyDescent="0.25">
      <c r="AX11716" s="1" t="s">
        <v>7831</v>
      </c>
      <c r="AY11716" s="1" t="s">
        <v>7867</v>
      </c>
      <c r="AZ11716" s="1" t="s">
        <v>1216</v>
      </c>
      <c r="BA11716" s="1" t="s">
        <v>1217</v>
      </c>
      <c r="BB11716">
        <v>2</v>
      </c>
      <c r="BC11716">
        <v>1.7244019545614719E-9</v>
      </c>
      <c r="BD11716">
        <v>1.7244019545614719E-9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1.7244019545614719E-9</v>
      </c>
      <c r="BK11716">
        <v>0</v>
      </c>
      <c r="BL11716" s="1" t="s">
        <v>7868</v>
      </c>
      <c r="BM11716">
        <v>19</v>
      </c>
      <c r="BN11716">
        <v>243</v>
      </c>
    </row>
    <row r="11717" spans="50:66" x14ac:dyDescent="0.25">
      <c r="AX11717" s="1" t="s">
        <v>7849</v>
      </c>
      <c r="AY11717" s="1" t="s">
        <v>7867</v>
      </c>
      <c r="AZ11717" s="1" t="s">
        <v>1216</v>
      </c>
      <c r="BA11717" s="1" t="s">
        <v>1217</v>
      </c>
      <c r="BB11717">
        <v>2</v>
      </c>
      <c r="BC11717">
        <v>1.7244019545614719E-9</v>
      </c>
      <c r="BD11717">
        <v>1.7244019545614719E-9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1.7244019545614719E-9</v>
      </c>
      <c r="BK11717">
        <v>0</v>
      </c>
      <c r="BL11717" s="1" t="s">
        <v>7868</v>
      </c>
      <c r="BM11717">
        <v>19</v>
      </c>
      <c r="BN11717">
        <v>245</v>
      </c>
    </row>
    <row r="11718" spans="50:66" x14ac:dyDescent="0.25">
      <c r="AX11718" s="1" t="s">
        <v>7850</v>
      </c>
      <c r="AY11718" s="1" t="s">
        <v>7867</v>
      </c>
      <c r="AZ11718" s="1" t="s">
        <v>1216</v>
      </c>
      <c r="BA11718" s="1" t="s">
        <v>1217</v>
      </c>
      <c r="BB11718">
        <v>2</v>
      </c>
      <c r="BC11718">
        <v>1.7244019545614719E-9</v>
      </c>
      <c r="BD11718">
        <v>1.7244019545614719E-9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1.7244019545614719E-9</v>
      </c>
      <c r="BK11718">
        <v>0</v>
      </c>
      <c r="BL11718" s="1" t="s">
        <v>7868</v>
      </c>
      <c r="BM11718">
        <v>19</v>
      </c>
      <c r="BN11718">
        <v>246</v>
      </c>
    </row>
    <row r="11719" spans="50:66" x14ac:dyDescent="0.25">
      <c r="AX11719" s="1" t="s">
        <v>7851</v>
      </c>
      <c r="AY11719" s="1" t="s">
        <v>7867</v>
      </c>
      <c r="AZ11719" s="1" t="s">
        <v>1216</v>
      </c>
      <c r="BA11719" s="1" t="s">
        <v>1217</v>
      </c>
      <c r="BB11719">
        <v>2</v>
      </c>
      <c r="BC11719">
        <v>3.4488039091229439E-9</v>
      </c>
      <c r="BD11719">
        <v>3.4488039091229439E-9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3.4488039091229439E-9</v>
      </c>
      <c r="BK11719">
        <v>0</v>
      </c>
      <c r="BL11719" s="1" t="s">
        <v>7868</v>
      </c>
      <c r="BM11719">
        <v>19</v>
      </c>
      <c r="BN11719">
        <v>248</v>
      </c>
    </row>
    <row r="11720" spans="50:66" x14ac:dyDescent="0.25">
      <c r="AX11720" s="1" t="s">
        <v>7852</v>
      </c>
      <c r="AY11720" s="1" t="s">
        <v>7867</v>
      </c>
      <c r="AZ11720" s="1" t="s">
        <v>1216</v>
      </c>
      <c r="BA11720" s="1" t="s">
        <v>1217</v>
      </c>
      <c r="BB11720">
        <v>2</v>
      </c>
      <c r="BC11720">
        <v>1.7244019545614719E-9</v>
      </c>
      <c r="BD11720">
        <v>1.7244019545614719E-9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1.7244019545614719E-9</v>
      </c>
      <c r="BK11720">
        <v>0</v>
      </c>
      <c r="BL11720" s="1" t="s">
        <v>7868</v>
      </c>
      <c r="BM11720">
        <v>19</v>
      </c>
      <c r="BN11720">
        <v>253</v>
      </c>
    </row>
    <row r="11721" spans="50:66" x14ac:dyDescent="0.25">
      <c r="AX11721" s="1" t="s">
        <v>7726</v>
      </c>
      <c r="AY11721" s="1" t="s">
        <v>7867</v>
      </c>
      <c r="AZ11721" s="1" t="s">
        <v>1217</v>
      </c>
      <c r="BA11721" s="1" t="s">
        <v>1218</v>
      </c>
      <c r="BB11721">
        <v>2</v>
      </c>
      <c r="BC11721">
        <v>1.7244019545614719E-9</v>
      </c>
      <c r="BD11721">
        <v>1.7244019545614719E-9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1.7244019545614719E-9</v>
      </c>
      <c r="BK11721">
        <v>0</v>
      </c>
      <c r="BL11721" s="1" t="s">
        <v>7868</v>
      </c>
      <c r="BM11721">
        <v>20</v>
      </c>
      <c r="BN11721">
        <v>24</v>
      </c>
    </row>
    <row r="11722" spans="50:66" x14ac:dyDescent="0.25">
      <c r="AX11722" s="1" t="s">
        <v>1111</v>
      </c>
      <c r="AY11722" s="1" t="s">
        <v>7867</v>
      </c>
      <c r="AZ11722" s="1" t="s">
        <v>1217</v>
      </c>
      <c r="BA11722" s="1" t="s">
        <v>1218</v>
      </c>
      <c r="BB11722">
        <v>2</v>
      </c>
      <c r="BC11722">
        <v>1.7244019545614719E-9</v>
      </c>
      <c r="BD11722">
        <v>1.7244019545614719E-9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1.7244019545614719E-9</v>
      </c>
      <c r="BK11722">
        <v>0</v>
      </c>
      <c r="BL11722" s="1" t="s">
        <v>7868</v>
      </c>
      <c r="BM11722">
        <v>20</v>
      </c>
      <c r="BN11722">
        <v>25</v>
      </c>
    </row>
    <row r="11723" spans="50:66" x14ac:dyDescent="0.25">
      <c r="AX11723" s="1" t="s">
        <v>7537</v>
      </c>
      <c r="AY11723" s="1" t="s">
        <v>7867</v>
      </c>
      <c r="AZ11723" s="1" t="s">
        <v>1217</v>
      </c>
      <c r="BA11723" s="1" t="s">
        <v>1218</v>
      </c>
      <c r="BB11723">
        <v>2</v>
      </c>
      <c r="BC11723">
        <v>1.7244019545614719E-9</v>
      </c>
      <c r="BD11723">
        <v>1.7244019545614719E-9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1.7244019545614719E-9</v>
      </c>
      <c r="BK11723">
        <v>0</v>
      </c>
      <c r="BL11723" s="1" t="s">
        <v>7868</v>
      </c>
      <c r="BM11723">
        <v>20</v>
      </c>
      <c r="BN11723">
        <v>26</v>
      </c>
    </row>
    <row r="11724" spans="50:66" x14ac:dyDescent="0.25">
      <c r="AX11724" s="1" t="s">
        <v>7838</v>
      </c>
      <c r="AY11724" s="1" t="s">
        <v>7867</v>
      </c>
      <c r="AZ11724" s="1" t="s">
        <v>1217</v>
      </c>
      <c r="BA11724" s="1" t="s">
        <v>1218</v>
      </c>
      <c r="BB11724">
        <v>2</v>
      </c>
      <c r="BC11724">
        <v>1.7244019545614719E-9</v>
      </c>
      <c r="BD11724">
        <v>1.7244019545614719E-9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1.7244019545614719E-9</v>
      </c>
      <c r="BK11724">
        <v>0</v>
      </c>
      <c r="BL11724" s="1" t="s">
        <v>7868</v>
      </c>
      <c r="BM11724">
        <v>20</v>
      </c>
      <c r="BN11724">
        <v>27</v>
      </c>
    </row>
    <row r="11725" spans="50:66" x14ac:dyDescent="0.25">
      <c r="AX11725" s="1" t="s">
        <v>7809</v>
      </c>
      <c r="AY11725" s="1" t="s">
        <v>7867</v>
      </c>
      <c r="AZ11725" s="1" t="s">
        <v>1217</v>
      </c>
      <c r="BA11725" s="1" t="s">
        <v>1218</v>
      </c>
      <c r="BB11725">
        <v>2</v>
      </c>
      <c r="BC11725">
        <v>1.7244019545614719E-9</v>
      </c>
      <c r="BD11725">
        <v>1.7244019545614719E-9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1.7244019545614719E-9</v>
      </c>
      <c r="BK11725">
        <v>0</v>
      </c>
      <c r="BL11725" s="1" t="s">
        <v>7868</v>
      </c>
      <c r="BM11725">
        <v>20</v>
      </c>
      <c r="BN11725">
        <v>30</v>
      </c>
    </row>
    <row r="11726" spans="50:66" x14ac:dyDescent="0.25">
      <c r="AX11726" s="1" t="s">
        <v>1203</v>
      </c>
      <c r="AY11726" s="1" t="s">
        <v>7867</v>
      </c>
      <c r="AZ11726" s="1" t="s">
        <v>1217</v>
      </c>
      <c r="BA11726" s="1" t="s">
        <v>1218</v>
      </c>
      <c r="BB11726">
        <v>2</v>
      </c>
      <c r="BC11726">
        <v>1.7244019545614719E-9</v>
      </c>
      <c r="BD11726">
        <v>1.7244019545614719E-9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1.7244019545614719E-9</v>
      </c>
      <c r="BK11726">
        <v>0</v>
      </c>
      <c r="BL11726" s="1" t="s">
        <v>7868</v>
      </c>
      <c r="BM11726">
        <v>20</v>
      </c>
      <c r="BN11726">
        <v>31</v>
      </c>
    </row>
    <row r="11727" spans="50:66" x14ac:dyDescent="0.25">
      <c r="AX11727" s="1" t="s">
        <v>7864</v>
      </c>
      <c r="AY11727" s="1" t="s">
        <v>7867</v>
      </c>
      <c r="AZ11727" s="1" t="s">
        <v>1217</v>
      </c>
      <c r="BA11727" s="1" t="s">
        <v>1218</v>
      </c>
      <c r="BB11727">
        <v>2</v>
      </c>
      <c r="BC11727">
        <v>1.7244019545614719E-9</v>
      </c>
      <c r="BD11727">
        <v>1.7244019545614719E-9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1.7244019545614719E-9</v>
      </c>
      <c r="BK11727">
        <v>0</v>
      </c>
      <c r="BL11727" s="1" t="s">
        <v>7868</v>
      </c>
      <c r="BM11727">
        <v>20</v>
      </c>
      <c r="BN11727">
        <v>32</v>
      </c>
    </row>
    <row r="11728" spans="50:66" x14ac:dyDescent="0.25">
      <c r="AX11728" s="1" t="s">
        <v>7810</v>
      </c>
      <c r="AY11728" s="1" t="s">
        <v>7867</v>
      </c>
      <c r="AZ11728" s="1" t="s">
        <v>1217</v>
      </c>
      <c r="BA11728" s="1" t="s">
        <v>1218</v>
      </c>
      <c r="BB11728">
        <v>2</v>
      </c>
      <c r="BC11728">
        <v>1.7244019545614719E-9</v>
      </c>
      <c r="BD11728">
        <v>1.7244019545614719E-9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1.7244019545614719E-9</v>
      </c>
      <c r="BK11728">
        <v>0</v>
      </c>
      <c r="BL11728" s="1" t="s">
        <v>7868</v>
      </c>
      <c r="BM11728">
        <v>20</v>
      </c>
      <c r="BN11728">
        <v>33</v>
      </c>
    </row>
    <row r="11729" spans="50:66" x14ac:dyDescent="0.25">
      <c r="AX11729" s="1" t="s">
        <v>7732</v>
      </c>
      <c r="AY11729" s="1" t="s">
        <v>7867</v>
      </c>
      <c r="AZ11729" s="1" t="s">
        <v>1217</v>
      </c>
      <c r="BA11729" s="1" t="s">
        <v>1218</v>
      </c>
      <c r="BB11729">
        <v>2</v>
      </c>
      <c r="BC11729">
        <v>1.7244019545614719E-9</v>
      </c>
      <c r="BD11729">
        <v>1.7244019545614719E-9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1.7244019545614719E-9</v>
      </c>
      <c r="BK11729">
        <v>0</v>
      </c>
      <c r="BL11729" s="1" t="s">
        <v>7868</v>
      </c>
      <c r="BM11729">
        <v>20</v>
      </c>
      <c r="BN11729">
        <v>34</v>
      </c>
    </row>
    <row r="11730" spans="50:66" x14ac:dyDescent="0.25">
      <c r="AX11730" s="1" t="s">
        <v>7685</v>
      </c>
      <c r="AY11730" s="1" t="s">
        <v>7867</v>
      </c>
      <c r="AZ11730" s="1" t="s">
        <v>1217</v>
      </c>
      <c r="BA11730" s="1" t="s">
        <v>1218</v>
      </c>
      <c r="BB11730">
        <v>2</v>
      </c>
      <c r="BC11730">
        <v>1.7244019545614719E-9</v>
      </c>
      <c r="BD11730">
        <v>1.7244019545614719E-9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1.7244019545614719E-9</v>
      </c>
      <c r="BK11730">
        <v>0</v>
      </c>
      <c r="BL11730" s="1" t="s">
        <v>7868</v>
      </c>
      <c r="BM11730">
        <v>20</v>
      </c>
      <c r="BN11730">
        <v>35</v>
      </c>
    </row>
    <row r="11731" spans="50:66" x14ac:dyDescent="0.25">
      <c r="AX11731" s="1" t="s">
        <v>7674</v>
      </c>
      <c r="AY11731" s="1" t="s">
        <v>7867</v>
      </c>
      <c r="AZ11731" s="1" t="s">
        <v>1217</v>
      </c>
      <c r="BA11731" s="1" t="s">
        <v>1218</v>
      </c>
      <c r="BB11731">
        <v>2</v>
      </c>
      <c r="BC11731">
        <v>1.7244019545614719E-9</v>
      </c>
      <c r="BD11731">
        <v>1.7244019545614719E-9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1.7244019545614719E-9</v>
      </c>
      <c r="BK11731">
        <v>0</v>
      </c>
      <c r="BL11731" s="1" t="s">
        <v>7868</v>
      </c>
      <c r="BM11731">
        <v>20</v>
      </c>
      <c r="BN11731">
        <v>37</v>
      </c>
    </row>
    <row r="11732" spans="50:66" x14ac:dyDescent="0.25">
      <c r="AX11732" s="1" t="s">
        <v>7688</v>
      </c>
      <c r="AY11732" s="1" t="s">
        <v>7867</v>
      </c>
      <c r="AZ11732" s="1" t="s">
        <v>1217</v>
      </c>
      <c r="BA11732" s="1" t="s">
        <v>1218</v>
      </c>
      <c r="BB11732">
        <v>2</v>
      </c>
      <c r="BC11732">
        <v>1.7244019545614719E-9</v>
      </c>
      <c r="BD11732">
        <v>1.7244019545614719E-9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1.7244019545614719E-9</v>
      </c>
      <c r="BK11732">
        <v>0</v>
      </c>
      <c r="BL11732" s="1" t="s">
        <v>7868</v>
      </c>
      <c r="BM11732">
        <v>20</v>
      </c>
      <c r="BN11732">
        <v>38</v>
      </c>
    </row>
    <row r="11733" spans="50:66" x14ac:dyDescent="0.25">
      <c r="AX11733" s="1" t="s">
        <v>7811</v>
      </c>
      <c r="AY11733" s="1" t="s">
        <v>7867</v>
      </c>
      <c r="AZ11733" s="1" t="s">
        <v>1217</v>
      </c>
      <c r="BA11733" s="1" t="s">
        <v>1218</v>
      </c>
      <c r="BB11733">
        <v>2</v>
      </c>
      <c r="BC11733">
        <v>1.7244019545614719E-9</v>
      </c>
      <c r="BD11733">
        <v>1.7244019545614719E-9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1.7244019545614719E-9</v>
      </c>
      <c r="BK11733">
        <v>0</v>
      </c>
      <c r="BL11733" s="1" t="s">
        <v>7868</v>
      </c>
      <c r="BM11733">
        <v>20</v>
      </c>
      <c r="BN11733">
        <v>39</v>
      </c>
    </row>
    <row r="11734" spans="50:66" x14ac:dyDescent="0.25">
      <c r="AX11734" s="1" t="s">
        <v>1208</v>
      </c>
      <c r="AY11734" s="1" t="s">
        <v>7867</v>
      </c>
      <c r="AZ11734" s="1" t="s">
        <v>1217</v>
      </c>
      <c r="BA11734" s="1" t="s">
        <v>1218</v>
      </c>
      <c r="BB11734">
        <v>2</v>
      </c>
      <c r="BC11734">
        <v>1.7244019545614719E-9</v>
      </c>
      <c r="BD11734">
        <v>1.7244019545614719E-9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1.7244019545614719E-9</v>
      </c>
      <c r="BK11734">
        <v>0</v>
      </c>
      <c r="BL11734" s="1" t="s">
        <v>7868</v>
      </c>
      <c r="BM11734">
        <v>20</v>
      </c>
      <c r="BN11734">
        <v>40</v>
      </c>
    </row>
    <row r="11735" spans="50:66" x14ac:dyDescent="0.25">
      <c r="AX11735" s="1" t="s">
        <v>7676</v>
      </c>
      <c r="AY11735" s="1" t="s">
        <v>7867</v>
      </c>
      <c r="AZ11735" s="1" t="s">
        <v>1217</v>
      </c>
      <c r="BA11735" s="1" t="s">
        <v>1218</v>
      </c>
      <c r="BB11735">
        <v>2</v>
      </c>
      <c r="BC11735">
        <v>1.7244019545614719E-9</v>
      </c>
      <c r="BD11735">
        <v>1.7244019545614719E-9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1.7244019545614719E-9</v>
      </c>
      <c r="BK11735">
        <v>0</v>
      </c>
      <c r="BL11735" s="1" t="s">
        <v>7868</v>
      </c>
      <c r="BM11735">
        <v>20</v>
      </c>
      <c r="BN11735">
        <v>42</v>
      </c>
    </row>
    <row r="11736" spans="50:66" x14ac:dyDescent="0.25">
      <c r="AX11736" s="1" t="s">
        <v>7684</v>
      </c>
      <c r="AY11736" s="1" t="s">
        <v>7867</v>
      </c>
      <c r="AZ11736" s="1" t="s">
        <v>1217</v>
      </c>
      <c r="BA11736" s="1" t="s">
        <v>1218</v>
      </c>
      <c r="BB11736">
        <v>2</v>
      </c>
      <c r="BC11736">
        <v>1.7244019545614719E-9</v>
      </c>
      <c r="BD11736">
        <v>1.7244019545614719E-9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1.7244019545614719E-9</v>
      </c>
      <c r="BK11736">
        <v>0</v>
      </c>
      <c r="BL11736" s="1" t="s">
        <v>7868</v>
      </c>
      <c r="BM11736">
        <v>20</v>
      </c>
      <c r="BN11736">
        <v>44</v>
      </c>
    </row>
    <row r="11737" spans="50:66" x14ac:dyDescent="0.25">
      <c r="AX11737" s="1" t="s">
        <v>1243</v>
      </c>
      <c r="AY11737" s="1" t="s">
        <v>7867</v>
      </c>
      <c r="AZ11737" s="1" t="s">
        <v>1217</v>
      </c>
      <c r="BA11737" s="1" t="s">
        <v>1218</v>
      </c>
      <c r="BB11737">
        <v>2</v>
      </c>
      <c r="BC11737">
        <v>1.7244019545614719E-9</v>
      </c>
      <c r="BD11737">
        <v>1.7244019545614719E-9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1.7244019545614719E-9</v>
      </c>
      <c r="BK11737">
        <v>0</v>
      </c>
      <c r="BL11737" s="1" t="s">
        <v>7868</v>
      </c>
      <c r="BM11737">
        <v>20</v>
      </c>
      <c r="BN11737">
        <v>72</v>
      </c>
    </row>
    <row r="11738" spans="50:66" x14ac:dyDescent="0.25">
      <c r="AX11738" s="1" t="s">
        <v>7693</v>
      </c>
      <c r="AY11738" s="1" t="s">
        <v>7867</v>
      </c>
      <c r="AZ11738" s="1" t="s">
        <v>1217</v>
      </c>
      <c r="BA11738" s="1" t="s">
        <v>1218</v>
      </c>
      <c r="BB11738">
        <v>2</v>
      </c>
      <c r="BC11738">
        <v>1.7244019545614719E-9</v>
      </c>
      <c r="BD11738">
        <v>1.7244019545614719E-9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1.7244019545614719E-9</v>
      </c>
      <c r="BK11738">
        <v>0</v>
      </c>
      <c r="BL11738" s="1" t="s">
        <v>7868</v>
      </c>
      <c r="BM11738">
        <v>20</v>
      </c>
      <c r="BN11738">
        <v>83</v>
      </c>
    </row>
    <row r="11739" spans="50:66" x14ac:dyDescent="0.25">
      <c r="AX11739" s="1" t="s">
        <v>7812</v>
      </c>
      <c r="AY11739" s="1" t="s">
        <v>7867</v>
      </c>
      <c r="AZ11739" s="1" t="s">
        <v>1217</v>
      </c>
      <c r="BA11739" s="1" t="s">
        <v>1218</v>
      </c>
      <c r="BB11739">
        <v>2</v>
      </c>
      <c r="BC11739">
        <v>1.7244019545614719E-9</v>
      </c>
      <c r="BD11739">
        <v>1.7244019545614719E-9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1.7244019545614719E-9</v>
      </c>
      <c r="BK11739">
        <v>0</v>
      </c>
      <c r="BL11739" s="1" t="s">
        <v>7868</v>
      </c>
      <c r="BM11739">
        <v>20</v>
      </c>
      <c r="BN11739">
        <v>87</v>
      </c>
    </row>
    <row r="11740" spans="50:66" x14ac:dyDescent="0.25">
      <c r="AX11740" s="1" t="s">
        <v>7719</v>
      </c>
      <c r="AY11740" s="1" t="s">
        <v>7867</v>
      </c>
      <c r="AZ11740" s="1" t="s">
        <v>1217</v>
      </c>
      <c r="BA11740" s="1" t="s">
        <v>1218</v>
      </c>
      <c r="BB11740">
        <v>2</v>
      </c>
      <c r="BC11740">
        <v>3.4488039091229439E-9</v>
      </c>
      <c r="BD11740">
        <v>3.4488039091229439E-9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3.4488039091229439E-9</v>
      </c>
      <c r="BK11740">
        <v>0</v>
      </c>
      <c r="BL11740" s="1" t="s">
        <v>7868</v>
      </c>
      <c r="BM11740">
        <v>20</v>
      </c>
      <c r="BN11740">
        <v>88</v>
      </c>
    </row>
    <row r="11741" spans="50:66" x14ac:dyDescent="0.25">
      <c r="AX11741" s="1" t="s">
        <v>7698</v>
      </c>
      <c r="AY11741" s="1" t="s">
        <v>7867</v>
      </c>
      <c r="AZ11741" s="1" t="s">
        <v>1217</v>
      </c>
      <c r="BA11741" s="1" t="s">
        <v>1218</v>
      </c>
      <c r="BB11741">
        <v>2</v>
      </c>
      <c r="BC11741">
        <v>1.7244019545614719E-9</v>
      </c>
      <c r="BD11741">
        <v>1.7244019545614719E-9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1.7244019545614719E-9</v>
      </c>
      <c r="BK11741">
        <v>0</v>
      </c>
      <c r="BL11741" s="1" t="s">
        <v>7868</v>
      </c>
      <c r="BM11741">
        <v>20</v>
      </c>
      <c r="BN11741">
        <v>92</v>
      </c>
    </row>
    <row r="11742" spans="50:66" x14ac:dyDescent="0.25">
      <c r="AX11742" s="1" t="s">
        <v>7715</v>
      </c>
      <c r="AY11742" s="1" t="s">
        <v>7867</v>
      </c>
      <c r="AZ11742" s="1" t="s">
        <v>1217</v>
      </c>
      <c r="BA11742" s="1" t="s">
        <v>1218</v>
      </c>
      <c r="BB11742">
        <v>2</v>
      </c>
      <c r="BC11742">
        <v>1.7244019545614719E-9</v>
      </c>
      <c r="BD11742">
        <v>1.7244019545614719E-9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1.7244019545614719E-9</v>
      </c>
      <c r="BK11742">
        <v>0</v>
      </c>
      <c r="BL11742" s="1" t="s">
        <v>7868</v>
      </c>
      <c r="BM11742">
        <v>20</v>
      </c>
      <c r="BN11742">
        <v>97</v>
      </c>
    </row>
    <row r="11743" spans="50:66" x14ac:dyDescent="0.25">
      <c r="AX11743" s="1" t="s">
        <v>7728</v>
      </c>
      <c r="AY11743" s="1" t="s">
        <v>7867</v>
      </c>
      <c r="AZ11743" s="1" t="s">
        <v>1217</v>
      </c>
      <c r="BA11743" s="1" t="s">
        <v>1218</v>
      </c>
      <c r="BB11743">
        <v>2</v>
      </c>
      <c r="BC11743">
        <v>1.7244019545614719E-9</v>
      </c>
      <c r="BD11743">
        <v>1.7244019545614719E-9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1.7244019545614719E-9</v>
      </c>
      <c r="BK11743">
        <v>0</v>
      </c>
      <c r="BL11743" s="1" t="s">
        <v>7868</v>
      </c>
      <c r="BM11743">
        <v>20</v>
      </c>
      <c r="BN11743">
        <v>98</v>
      </c>
    </row>
    <row r="11744" spans="50:66" x14ac:dyDescent="0.25">
      <c r="AX11744" s="1" t="s">
        <v>7723</v>
      </c>
      <c r="AY11744" s="1" t="s">
        <v>7867</v>
      </c>
      <c r="AZ11744" s="1" t="s">
        <v>1217</v>
      </c>
      <c r="BA11744" s="1" t="s">
        <v>1218</v>
      </c>
      <c r="BB11744">
        <v>2</v>
      </c>
      <c r="BC11744">
        <v>1.7244019545614719E-9</v>
      </c>
      <c r="BD11744">
        <v>1.7244019545614719E-9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1.7244019545614719E-9</v>
      </c>
      <c r="BK11744">
        <v>0</v>
      </c>
      <c r="BL11744" s="1" t="s">
        <v>7868</v>
      </c>
      <c r="BM11744">
        <v>20</v>
      </c>
      <c r="BN11744">
        <v>99</v>
      </c>
    </row>
    <row r="11745" spans="50:66" x14ac:dyDescent="0.25">
      <c r="AX11745" s="1" t="s">
        <v>7701</v>
      </c>
      <c r="AY11745" s="1" t="s">
        <v>7867</v>
      </c>
      <c r="AZ11745" s="1" t="s">
        <v>1217</v>
      </c>
      <c r="BA11745" s="1" t="s">
        <v>1218</v>
      </c>
      <c r="BB11745">
        <v>2</v>
      </c>
      <c r="BC11745">
        <v>1.7244019545614719E-9</v>
      </c>
      <c r="BD11745">
        <v>1.7244019545614719E-9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1.7244019545614719E-9</v>
      </c>
      <c r="BK11745">
        <v>0</v>
      </c>
      <c r="BL11745" s="1" t="s">
        <v>7868</v>
      </c>
      <c r="BM11745">
        <v>20</v>
      </c>
      <c r="BN11745">
        <v>100</v>
      </c>
    </row>
    <row r="11746" spans="50:66" x14ac:dyDescent="0.25">
      <c r="AX11746" s="1" t="s">
        <v>7727</v>
      </c>
      <c r="AY11746" s="1" t="s">
        <v>7867</v>
      </c>
      <c r="AZ11746" s="1" t="s">
        <v>1217</v>
      </c>
      <c r="BA11746" s="1" t="s">
        <v>1218</v>
      </c>
      <c r="BB11746">
        <v>2</v>
      </c>
      <c r="BC11746">
        <v>1.7244019545614719E-9</v>
      </c>
      <c r="BD11746">
        <v>1.7244019545614719E-9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1.7244019545614719E-9</v>
      </c>
      <c r="BK11746">
        <v>0</v>
      </c>
      <c r="BL11746" s="1" t="s">
        <v>7868</v>
      </c>
      <c r="BM11746">
        <v>20</v>
      </c>
      <c r="BN11746">
        <v>102</v>
      </c>
    </row>
    <row r="11747" spans="50:66" x14ac:dyDescent="0.25">
      <c r="AX11747" s="1" t="s">
        <v>7718</v>
      </c>
      <c r="AY11747" s="1" t="s">
        <v>7867</v>
      </c>
      <c r="AZ11747" s="1" t="s">
        <v>1217</v>
      </c>
      <c r="BA11747" s="1" t="s">
        <v>1218</v>
      </c>
      <c r="BB11747">
        <v>2</v>
      </c>
      <c r="BC11747">
        <v>1.7244019545614719E-9</v>
      </c>
      <c r="BD11747">
        <v>1.7244019545614719E-9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1.7244019545614719E-9</v>
      </c>
      <c r="BK11747">
        <v>0</v>
      </c>
      <c r="BL11747" s="1" t="s">
        <v>7868</v>
      </c>
      <c r="BM11747">
        <v>20</v>
      </c>
      <c r="BN11747">
        <v>110</v>
      </c>
    </row>
    <row r="11748" spans="50:66" x14ac:dyDescent="0.25">
      <c r="AX11748" s="1" t="s">
        <v>7716</v>
      </c>
      <c r="AY11748" s="1" t="s">
        <v>7867</v>
      </c>
      <c r="AZ11748" s="1" t="s">
        <v>1217</v>
      </c>
      <c r="BA11748" s="1" t="s">
        <v>1218</v>
      </c>
      <c r="BB11748">
        <v>2</v>
      </c>
      <c r="BC11748">
        <v>1.7244019545614719E-9</v>
      </c>
      <c r="BD11748">
        <v>1.7244019545614719E-9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1.7244019545614719E-9</v>
      </c>
      <c r="BK11748">
        <v>0</v>
      </c>
      <c r="BL11748" s="1" t="s">
        <v>7868</v>
      </c>
      <c r="BM11748">
        <v>20</v>
      </c>
      <c r="BN11748">
        <v>111</v>
      </c>
    </row>
    <row r="11749" spans="50:66" x14ac:dyDescent="0.25">
      <c r="AX11749" s="1" t="s">
        <v>7839</v>
      </c>
      <c r="AY11749" s="1" t="s">
        <v>7867</v>
      </c>
      <c r="AZ11749" s="1" t="s">
        <v>1217</v>
      </c>
      <c r="BA11749" s="1" t="s">
        <v>1218</v>
      </c>
      <c r="BB11749">
        <v>2</v>
      </c>
      <c r="BC11749">
        <v>1.7244019545614719E-9</v>
      </c>
      <c r="BD11749">
        <v>1.7244019545614719E-9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1.7244019545614719E-9</v>
      </c>
      <c r="BK11749">
        <v>0</v>
      </c>
      <c r="BL11749" s="1" t="s">
        <v>7868</v>
      </c>
      <c r="BM11749">
        <v>20</v>
      </c>
      <c r="BN11749">
        <v>117</v>
      </c>
    </row>
    <row r="11750" spans="50:66" x14ac:dyDescent="0.25">
      <c r="AX11750" s="1" t="s">
        <v>1380</v>
      </c>
      <c r="AY11750" s="1" t="s">
        <v>7867</v>
      </c>
      <c r="AZ11750" s="1" t="s">
        <v>1217</v>
      </c>
      <c r="BA11750" s="1" t="s">
        <v>1218</v>
      </c>
      <c r="BB11750">
        <v>2</v>
      </c>
      <c r="BC11750">
        <v>1.7244019545614719E-9</v>
      </c>
      <c r="BD11750">
        <v>1.7244019545614719E-9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1.7244019545614719E-9</v>
      </c>
      <c r="BK11750">
        <v>0</v>
      </c>
      <c r="BL11750" s="1" t="s">
        <v>7868</v>
      </c>
      <c r="BM11750">
        <v>20</v>
      </c>
      <c r="BN11750">
        <v>140</v>
      </c>
    </row>
    <row r="11751" spans="50:66" x14ac:dyDescent="0.25">
      <c r="AX11751" s="1" t="s">
        <v>1123</v>
      </c>
      <c r="AY11751" s="1" t="s">
        <v>7867</v>
      </c>
      <c r="AZ11751" s="1" t="s">
        <v>1217</v>
      </c>
      <c r="BA11751" s="1" t="s">
        <v>1218</v>
      </c>
      <c r="BB11751">
        <v>2</v>
      </c>
      <c r="BC11751">
        <v>1.7244019545614719E-9</v>
      </c>
      <c r="BD11751">
        <v>1.7244019545614719E-9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1.7244019545614719E-9</v>
      </c>
      <c r="BK11751">
        <v>0</v>
      </c>
      <c r="BL11751" s="1" t="s">
        <v>7868</v>
      </c>
      <c r="BM11751">
        <v>20</v>
      </c>
      <c r="BN11751">
        <v>141</v>
      </c>
    </row>
    <row r="11752" spans="50:66" x14ac:dyDescent="0.25">
      <c r="AX11752" s="1" t="s">
        <v>1357</v>
      </c>
      <c r="AY11752" s="1" t="s">
        <v>7867</v>
      </c>
      <c r="AZ11752" s="1" t="s">
        <v>1217</v>
      </c>
      <c r="BA11752" s="1" t="s">
        <v>1218</v>
      </c>
      <c r="BB11752">
        <v>2</v>
      </c>
      <c r="BC11752">
        <v>1.7244019545614719E-9</v>
      </c>
      <c r="BD11752">
        <v>1.7244019545614719E-9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1.7244019545614719E-9</v>
      </c>
      <c r="BK11752">
        <v>0</v>
      </c>
      <c r="BL11752" s="1" t="s">
        <v>7868</v>
      </c>
      <c r="BM11752">
        <v>20</v>
      </c>
      <c r="BN11752">
        <v>142</v>
      </c>
    </row>
    <row r="11753" spans="50:66" x14ac:dyDescent="0.25">
      <c r="AX11753" s="1" t="s">
        <v>7813</v>
      </c>
      <c r="AY11753" s="1" t="s">
        <v>7867</v>
      </c>
      <c r="AZ11753" s="1" t="s">
        <v>1217</v>
      </c>
      <c r="BA11753" s="1" t="s">
        <v>1218</v>
      </c>
      <c r="BB11753">
        <v>2</v>
      </c>
      <c r="BC11753">
        <v>1.7244019545614719E-9</v>
      </c>
      <c r="BD11753">
        <v>1.7244019545614719E-9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1.7244019545614719E-9</v>
      </c>
      <c r="BK11753">
        <v>0</v>
      </c>
      <c r="BL11753" s="1" t="s">
        <v>7868</v>
      </c>
      <c r="BM11753">
        <v>20</v>
      </c>
      <c r="BN11753">
        <v>143</v>
      </c>
    </row>
    <row r="11754" spans="50:66" x14ac:dyDescent="0.25">
      <c r="AX11754" s="1" t="s">
        <v>7536</v>
      </c>
      <c r="AY11754" s="1" t="s">
        <v>7867</v>
      </c>
      <c r="AZ11754" s="1" t="s">
        <v>1217</v>
      </c>
      <c r="BA11754" s="1" t="s">
        <v>1218</v>
      </c>
      <c r="BB11754">
        <v>2</v>
      </c>
      <c r="BC11754">
        <v>1.7244019545614719E-9</v>
      </c>
      <c r="BD11754">
        <v>1.7244019545614719E-9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1.7244019545614719E-9</v>
      </c>
      <c r="BK11754">
        <v>0</v>
      </c>
      <c r="BL11754" s="1" t="s">
        <v>7868</v>
      </c>
      <c r="BM11754">
        <v>20</v>
      </c>
      <c r="BN11754">
        <v>144</v>
      </c>
    </row>
    <row r="11755" spans="50:66" x14ac:dyDescent="0.25">
      <c r="AX11755" s="1" t="s">
        <v>1150</v>
      </c>
      <c r="AY11755" s="1" t="s">
        <v>7867</v>
      </c>
      <c r="AZ11755" s="1" t="s">
        <v>1217</v>
      </c>
      <c r="BA11755" s="1" t="s">
        <v>1218</v>
      </c>
      <c r="BB11755">
        <v>2</v>
      </c>
      <c r="BC11755">
        <v>1.7244019545614719E-9</v>
      </c>
      <c r="BD11755">
        <v>1.7244019545614719E-9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1.7244019545614719E-9</v>
      </c>
      <c r="BK11755">
        <v>0</v>
      </c>
      <c r="BL11755" s="1" t="s">
        <v>7868</v>
      </c>
      <c r="BM11755">
        <v>20</v>
      </c>
      <c r="BN11755">
        <v>150</v>
      </c>
    </row>
    <row r="11756" spans="50:66" x14ac:dyDescent="0.25">
      <c r="AX11756" s="1" t="s">
        <v>1300</v>
      </c>
      <c r="AY11756" s="1" t="s">
        <v>7867</v>
      </c>
      <c r="AZ11756" s="1" t="s">
        <v>1217</v>
      </c>
      <c r="BA11756" s="1" t="s">
        <v>1218</v>
      </c>
      <c r="BB11756">
        <v>2</v>
      </c>
      <c r="BC11756">
        <v>3.4488039091229439E-9</v>
      </c>
      <c r="BD11756">
        <v>3.4488039091229439E-9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3.4488039091229439E-9</v>
      </c>
      <c r="BK11756">
        <v>0</v>
      </c>
      <c r="BL11756" s="1" t="s">
        <v>7868</v>
      </c>
      <c r="BM11756">
        <v>20</v>
      </c>
      <c r="BN11756">
        <v>153</v>
      </c>
    </row>
    <row r="11757" spans="50:66" x14ac:dyDescent="0.25">
      <c r="AX11757" s="1" t="s">
        <v>7840</v>
      </c>
      <c r="AY11757" s="1" t="s">
        <v>7867</v>
      </c>
      <c r="AZ11757" s="1" t="s">
        <v>1217</v>
      </c>
      <c r="BA11757" s="1" t="s">
        <v>1218</v>
      </c>
      <c r="BB11757">
        <v>2</v>
      </c>
      <c r="BC11757">
        <v>1.7244019545614719E-9</v>
      </c>
      <c r="BD11757">
        <v>1.7244019545614719E-9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1.7244019545614719E-9</v>
      </c>
      <c r="BK11757">
        <v>0</v>
      </c>
      <c r="BL11757" s="1" t="s">
        <v>7868</v>
      </c>
      <c r="BM11757">
        <v>20</v>
      </c>
      <c r="BN11757">
        <v>154</v>
      </c>
    </row>
    <row r="11758" spans="50:66" x14ac:dyDescent="0.25">
      <c r="AX11758" s="1" t="s">
        <v>1196</v>
      </c>
      <c r="AY11758" s="1" t="s">
        <v>7867</v>
      </c>
      <c r="AZ11758" s="1" t="s">
        <v>1217</v>
      </c>
      <c r="BA11758" s="1" t="s">
        <v>1218</v>
      </c>
      <c r="BB11758">
        <v>2</v>
      </c>
      <c r="BC11758">
        <v>1.7244019545614719E-9</v>
      </c>
      <c r="BD11758">
        <v>1.7244019545614719E-9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1.7244019545614719E-9</v>
      </c>
      <c r="BK11758">
        <v>0</v>
      </c>
      <c r="BL11758" s="1" t="s">
        <v>7868</v>
      </c>
      <c r="BM11758">
        <v>20</v>
      </c>
      <c r="BN11758">
        <v>156</v>
      </c>
    </row>
    <row r="11759" spans="50:66" x14ac:dyDescent="0.25">
      <c r="AX11759" s="1" t="s">
        <v>7817</v>
      </c>
      <c r="AY11759" s="1" t="s">
        <v>7867</v>
      </c>
      <c r="AZ11759" s="1" t="s">
        <v>1217</v>
      </c>
      <c r="BA11759" s="1" t="s">
        <v>1218</v>
      </c>
      <c r="BB11759">
        <v>2</v>
      </c>
      <c r="BC11759">
        <v>1.7244019545614719E-9</v>
      </c>
      <c r="BD11759">
        <v>1.7244019545614719E-9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1.7244019545614719E-9</v>
      </c>
      <c r="BK11759">
        <v>0</v>
      </c>
      <c r="BL11759" s="1" t="s">
        <v>7868</v>
      </c>
      <c r="BM11759">
        <v>20</v>
      </c>
      <c r="BN11759">
        <v>158</v>
      </c>
    </row>
    <row r="11760" spans="50:66" x14ac:dyDescent="0.25">
      <c r="AX11760" s="1" t="s">
        <v>7841</v>
      </c>
      <c r="AY11760" s="1" t="s">
        <v>7867</v>
      </c>
      <c r="AZ11760" s="1" t="s">
        <v>1217</v>
      </c>
      <c r="BA11760" s="1" t="s">
        <v>1218</v>
      </c>
      <c r="BB11760">
        <v>2</v>
      </c>
      <c r="BC11760">
        <v>1.7244019545614719E-9</v>
      </c>
      <c r="BD11760">
        <v>1.7244019545614719E-9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1.7244019545614719E-9</v>
      </c>
      <c r="BK11760">
        <v>0</v>
      </c>
      <c r="BL11760" s="1" t="s">
        <v>7868</v>
      </c>
      <c r="BM11760">
        <v>20</v>
      </c>
      <c r="BN11760">
        <v>160</v>
      </c>
    </row>
    <row r="11761" spans="50:66" x14ac:dyDescent="0.25">
      <c r="AX11761" s="1" t="s">
        <v>7734</v>
      </c>
      <c r="AY11761" s="1" t="s">
        <v>7867</v>
      </c>
      <c r="AZ11761" s="1" t="s">
        <v>1217</v>
      </c>
      <c r="BA11761" s="1" t="s">
        <v>1218</v>
      </c>
      <c r="BB11761">
        <v>2</v>
      </c>
      <c r="BC11761">
        <v>1.7244019545614719E-9</v>
      </c>
      <c r="BD11761">
        <v>1.7244019545614719E-9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1.7244019545614719E-9</v>
      </c>
      <c r="BK11761">
        <v>0</v>
      </c>
      <c r="BL11761" s="1" t="s">
        <v>7868</v>
      </c>
      <c r="BM11761">
        <v>20</v>
      </c>
      <c r="BN11761">
        <v>164</v>
      </c>
    </row>
    <row r="11762" spans="50:66" x14ac:dyDescent="0.25">
      <c r="AX11762" s="1" t="s">
        <v>7842</v>
      </c>
      <c r="AY11762" s="1" t="s">
        <v>7867</v>
      </c>
      <c r="AZ11762" s="1" t="s">
        <v>1217</v>
      </c>
      <c r="BA11762" s="1" t="s">
        <v>1218</v>
      </c>
      <c r="BB11762">
        <v>2</v>
      </c>
      <c r="BC11762">
        <v>1.7244019545614719E-9</v>
      </c>
      <c r="BD11762">
        <v>1.7244019545614719E-9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1.7244019545614719E-9</v>
      </c>
      <c r="BK11762">
        <v>0</v>
      </c>
      <c r="BL11762" s="1" t="s">
        <v>7868</v>
      </c>
      <c r="BM11762">
        <v>20</v>
      </c>
      <c r="BN11762">
        <v>165</v>
      </c>
    </row>
    <row r="11763" spans="50:66" x14ac:dyDescent="0.25">
      <c r="AX11763" s="1" t="s">
        <v>7819</v>
      </c>
      <c r="AY11763" s="1" t="s">
        <v>7867</v>
      </c>
      <c r="AZ11763" s="1" t="s">
        <v>1217</v>
      </c>
      <c r="BA11763" s="1" t="s">
        <v>1218</v>
      </c>
      <c r="BB11763">
        <v>2</v>
      </c>
      <c r="BC11763">
        <v>1.7244019545614719E-9</v>
      </c>
      <c r="BD11763">
        <v>1.7244019545614719E-9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1.7244019545614719E-9</v>
      </c>
      <c r="BK11763">
        <v>0</v>
      </c>
      <c r="BL11763" s="1" t="s">
        <v>7868</v>
      </c>
      <c r="BM11763">
        <v>20</v>
      </c>
      <c r="BN11763">
        <v>166</v>
      </c>
    </row>
    <row r="11764" spans="50:66" x14ac:dyDescent="0.25">
      <c r="AX11764" s="1" t="s">
        <v>7869</v>
      </c>
      <c r="AY11764" s="1" t="s">
        <v>7867</v>
      </c>
      <c r="AZ11764" s="1" t="s">
        <v>1217</v>
      </c>
      <c r="BA11764" s="1" t="s">
        <v>1218</v>
      </c>
      <c r="BB11764">
        <v>2</v>
      </c>
      <c r="BC11764">
        <v>1.7244019545614719E-9</v>
      </c>
      <c r="BD11764">
        <v>1.7244019545614719E-9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1.7244019545614719E-9</v>
      </c>
      <c r="BK11764">
        <v>0</v>
      </c>
      <c r="BL11764" s="1" t="s">
        <v>7868</v>
      </c>
      <c r="BM11764">
        <v>20</v>
      </c>
      <c r="BN11764">
        <v>167</v>
      </c>
    </row>
    <row r="11765" spans="50:66" x14ac:dyDescent="0.25">
      <c r="AX11765" s="1" t="s">
        <v>1264</v>
      </c>
      <c r="AY11765" s="1" t="s">
        <v>7867</v>
      </c>
      <c r="AZ11765" s="1" t="s">
        <v>1217</v>
      </c>
      <c r="BA11765" s="1" t="s">
        <v>1218</v>
      </c>
      <c r="BB11765">
        <v>2</v>
      </c>
      <c r="BC11765">
        <v>1.7244019545614719E-9</v>
      </c>
      <c r="BD11765">
        <v>1.7244019545614719E-9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1.7244019545614719E-9</v>
      </c>
      <c r="BK11765">
        <v>0</v>
      </c>
      <c r="BL11765" s="1" t="s">
        <v>7868</v>
      </c>
      <c r="BM11765">
        <v>20</v>
      </c>
      <c r="BN11765">
        <v>168</v>
      </c>
    </row>
    <row r="11766" spans="50:66" x14ac:dyDescent="0.25">
      <c r="AX11766" s="1" t="s">
        <v>7735</v>
      </c>
      <c r="AY11766" s="1" t="s">
        <v>7867</v>
      </c>
      <c r="AZ11766" s="1" t="s">
        <v>1217</v>
      </c>
      <c r="BA11766" s="1" t="s">
        <v>1218</v>
      </c>
      <c r="BB11766">
        <v>2</v>
      </c>
      <c r="BC11766">
        <v>1.7244019545614719E-9</v>
      </c>
      <c r="BD11766">
        <v>1.7244019545614719E-9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1.7244019545614719E-9</v>
      </c>
      <c r="BK11766">
        <v>0</v>
      </c>
      <c r="BL11766" s="1" t="s">
        <v>7868</v>
      </c>
      <c r="BM11766">
        <v>20</v>
      </c>
      <c r="BN11766">
        <v>171</v>
      </c>
    </row>
    <row r="11767" spans="50:66" x14ac:dyDescent="0.25">
      <c r="AX11767" s="1" t="s">
        <v>1224</v>
      </c>
      <c r="AY11767" s="1" t="s">
        <v>7867</v>
      </c>
      <c r="AZ11767" s="1" t="s">
        <v>1217</v>
      </c>
      <c r="BA11767" s="1" t="s">
        <v>1218</v>
      </c>
      <c r="BB11767">
        <v>2</v>
      </c>
      <c r="BC11767">
        <v>1.7244019545614719E-9</v>
      </c>
      <c r="BD11767">
        <v>1.7244019545614719E-9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1.7244019545614719E-9</v>
      </c>
      <c r="BK11767">
        <v>0</v>
      </c>
      <c r="BL11767" s="1" t="s">
        <v>7868</v>
      </c>
      <c r="BM11767">
        <v>20</v>
      </c>
      <c r="BN11767">
        <v>178</v>
      </c>
    </row>
    <row r="11768" spans="50:66" x14ac:dyDescent="0.25">
      <c r="AX11768" s="1" t="s">
        <v>1128</v>
      </c>
      <c r="AY11768" s="1" t="s">
        <v>7867</v>
      </c>
      <c r="AZ11768" s="1" t="s">
        <v>1217</v>
      </c>
      <c r="BA11768" s="1" t="s">
        <v>1218</v>
      </c>
      <c r="BB11768">
        <v>2</v>
      </c>
      <c r="BC11768">
        <v>3.4488039091229439E-9</v>
      </c>
      <c r="BD11768">
        <v>3.4488039091229439E-9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3.4488039091229439E-9</v>
      </c>
      <c r="BK11768">
        <v>0</v>
      </c>
      <c r="BL11768" s="1" t="s">
        <v>7868</v>
      </c>
      <c r="BM11768">
        <v>20</v>
      </c>
      <c r="BN11768">
        <v>179</v>
      </c>
    </row>
    <row r="11769" spans="50:66" x14ac:dyDescent="0.25">
      <c r="AX11769" s="1" t="s">
        <v>7821</v>
      </c>
      <c r="AY11769" s="1" t="s">
        <v>7867</v>
      </c>
      <c r="AZ11769" s="1" t="s">
        <v>1217</v>
      </c>
      <c r="BA11769" s="1" t="s">
        <v>1218</v>
      </c>
      <c r="BB11769">
        <v>2</v>
      </c>
      <c r="BC11769">
        <v>1.7244019545614719E-9</v>
      </c>
      <c r="BD11769">
        <v>1.7244019545614719E-9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1.7244019545614719E-9</v>
      </c>
      <c r="BK11769">
        <v>0</v>
      </c>
      <c r="BL11769" s="1" t="s">
        <v>7868</v>
      </c>
      <c r="BM11769">
        <v>20</v>
      </c>
      <c r="BN11769">
        <v>180</v>
      </c>
    </row>
    <row r="11770" spans="50:66" x14ac:dyDescent="0.25">
      <c r="AX11770" s="1" t="s">
        <v>7844</v>
      </c>
      <c r="AY11770" s="1" t="s">
        <v>7867</v>
      </c>
      <c r="AZ11770" s="1" t="s">
        <v>1217</v>
      </c>
      <c r="BA11770" s="1" t="s">
        <v>1218</v>
      </c>
      <c r="BB11770">
        <v>2</v>
      </c>
      <c r="BC11770">
        <v>1.7244019545614719E-9</v>
      </c>
      <c r="BD11770">
        <v>1.7244019545614719E-9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1.7244019545614719E-9</v>
      </c>
      <c r="BK11770">
        <v>0</v>
      </c>
      <c r="BL11770" s="1" t="s">
        <v>7868</v>
      </c>
      <c r="BM11770">
        <v>20</v>
      </c>
      <c r="BN11770">
        <v>197</v>
      </c>
    </row>
    <row r="11771" spans="50:66" x14ac:dyDescent="0.25">
      <c r="AX11771" s="1" t="s">
        <v>7856</v>
      </c>
      <c r="AY11771" s="1" t="s">
        <v>7867</v>
      </c>
      <c r="AZ11771" s="1" t="s">
        <v>1217</v>
      </c>
      <c r="BA11771" s="1" t="s">
        <v>1218</v>
      </c>
      <c r="BB11771">
        <v>2</v>
      </c>
      <c r="BC11771">
        <v>1.7244019545614719E-9</v>
      </c>
      <c r="BD11771">
        <v>1.7244019545614719E-9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1.7244019545614719E-9</v>
      </c>
      <c r="BK11771">
        <v>0</v>
      </c>
      <c r="BL11771" s="1" t="s">
        <v>7868</v>
      </c>
      <c r="BM11771">
        <v>20</v>
      </c>
      <c r="BN11771">
        <v>199</v>
      </c>
    </row>
    <row r="11772" spans="50:66" x14ac:dyDescent="0.25">
      <c r="AX11772" s="1" t="s">
        <v>7870</v>
      </c>
      <c r="AY11772" s="1" t="s">
        <v>7867</v>
      </c>
      <c r="AZ11772" s="1" t="s">
        <v>1217</v>
      </c>
      <c r="BA11772" s="1" t="s">
        <v>1218</v>
      </c>
      <c r="BB11772">
        <v>2</v>
      </c>
      <c r="BC11772">
        <v>1.7244019545614719E-9</v>
      </c>
      <c r="BD11772">
        <v>1.7244019545614719E-9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1.7244019545614719E-9</v>
      </c>
      <c r="BK11772">
        <v>0</v>
      </c>
      <c r="BL11772" s="1" t="s">
        <v>7868</v>
      </c>
      <c r="BM11772">
        <v>20</v>
      </c>
      <c r="BN11772">
        <v>201</v>
      </c>
    </row>
    <row r="11773" spans="50:66" x14ac:dyDescent="0.25">
      <c r="AX11773" s="1" t="s">
        <v>7823</v>
      </c>
      <c r="AY11773" s="1" t="s">
        <v>7867</v>
      </c>
      <c r="AZ11773" s="1" t="s">
        <v>1217</v>
      </c>
      <c r="BA11773" s="1" t="s">
        <v>1218</v>
      </c>
      <c r="BB11773">
        <v>2</v>
      </c>
      <c r="BC11773">
        <v>1.7244019545614719E-9</v>
      </c>
      <c r="BD11773">
        <v>1.7244019545614719E-9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1.7244019545614719E-9</v>
      </c>
      <c r="BK11773">
        <v>0</v>
      </c>
      <c r="BL11773" s="1" t="s">
        <v>7868</v>
      </c>
      <c r="BM11773">
        <v>20</v>
      </c>
      <c r="BN11773">
        <v>202</v>
      </c>
    </row>
    <row r="11774" spans="50:66" x14ac:dyDescent="0.25">
      <c r="AX11774" s="1" t="s">
        <v>1331</v>
      </c>
      <c r="AY11774" s="1" t="s">
        <v>7867</v>
      </c>
      <c r="AZ11774" s="1" t="s">
        <v>1217</v>
      </c>
      <c r="BA11774" s="1" t="s">
        <v>1218</v>
      </c>
      <c r="BB11774">
        <v>2</v>
      </c>
      <c r="BC11774">
        <v>1.7244019545614719E-9</v>
      </c>
      <c r="BD11774">
        <v>1.7244019545614719E-9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1.7244019545614719E-9</v>
      </c>
      <c r="BK11774">
        <v>0</v>
      </c>
      <c r="BL11774" s="1" t="s">
        <v>7868</v>
      </c>
      <c r="BM11774">
        <v>20</v>
      </c>
      <c r="BN11774">
        <v>207</v>
      </c>
    </row>
    <row r="11775" spans="50:66" x14ac:dyDescent="0.25">
      <c r="AX11775" s="1" t="s">
        <v>7845</v>
      </c>
      <c r="AY11775" s="1" t="s">
        <v>7867</v>
      </c>
      <c r="AZ11775" s="1" t="s">
        <v>1217</v>
      </c>
      <c r="BA11775" s="1" t="s">
        <v>1218</v>
      </c>
      <c r="BB11775">
        <v>2</v>
      </c>
      <c r="BC11775">
        <v>1.7244019545614719E-9</v>
      </c>
      <c r="BD11775">
        <v>1.7244019545614719E-9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1.7244019545614719E-9</v>
      </c>
      <c r="BK11775">
        <v>0</v>
      </c>
      <c r="BL11775" s="1" t="s">
        <v>7868</v>
      </c>
      <c r="BM11775">
        <v>20</v>
      </c>
      <c r="BN11775">
        <v>220</v>
      </c>
    </row>
    <row r="11776" spans="50:66" x14ac:dyDescent="0.25">
      <c r="AX11776" s="1" t="s">
        <v>7871</v>
      </c>
      <c r="AY11776" s="1" t="s">
        <v>7867</v>
      </c>
      <c r="AZ11776" s="1" t="s">
        <v>1217</v>
      </c>
      <c r="BA11776" s="1" t="s">
        <v>1218</v>
      </c>
      <c r="BB11776">
        <v>2</v>
      </c>
      <c r="BC11776">
        <v>1.7244019545614719E-9</v>
      </c>
      <c r="BD11776">
        <v>1.7244019545614719E-9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1.7244019545614719E-9</v>
      </c>
      <c r="BK11776">
        <v>0</v>
      </c>
      <c r="BL11776" s="1" t="s">
        <v>7868</v>
      </c>
      <c r="BM11776">
        <v>20</v>
      </c>
      <c r="BN11776">
        <v>222</v>
      </c>
    </row>
    <row r="11777" spans="50:66" x14ac:dyDescent="0.25">
      <c r="AX11777" s="1" t="s">
        <v>7857</v>
      </c>
      <c r="AY11777" s="1" t="s">
        <v>7867</v>
      </c>
      <c r="AZ11777" s="1" t="s">
        <v>1217</v>
      </c>
      <c r="BA11777" s="1" t="s">
        <v>1218</v>
      </c>
      <c r="BB11777">
        <v>2</v>
      </c>
      <c r="BC11777">
        <v>1.7244019545614719E-9</v>
      </c>
      <c r="BD11777">
        <v>1.7244019545614719E-9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1.7244019545614719E-9</v>
      </c>
      <c r="BK11777">
        <v>0</v>
      </c>
      <c r="BL11777" s="1" t="s">
        <v>7868</v>
      </c>
      <c r="BM11777">
        <v>20</v>
      </c>
      <c r="BN11777">
        <v>223</v>
      </c>
    </row>
    <row r="11778" spans="50:66" x14ac:dyDescent="0.25">
      <c r="AX11778" s="1" t="s">
        <v>7847</v>
      </c>
      <c r="AY11778" s="1" t="s">
        <v>7867</v>
      </c>
      <c r="AZ11778" s="1" t="s">
        <v>1217</v>
      </c>
      <c r="BA11778" s="1" t="s">
        <v>1218</v>
      </c>
      <c r="BB11778">
        <v>2</v>
      </c>
      <c r="BC11778">
        <v>1.7244019545614719E-9</v>
      </c>
      <c r="BD11778">
        <v>1.7244019545614719E-9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1.7244019545614719E-9</v>
      </c>
      <c r="BK11778">
        <v>0</v>
      </c>
      <c r="BL11778" s="1" t="s">
        <v>7868</v>
      </c>
      <c r="BM11778">
        <v>20</v>
      </c>
      <c r="BN11778">
        <v>236</v>
      </c>
    </row>
    <row r="11779" spans="50:66" x14ac:dyDescent="0.25">
      <c r="AX11779" s="1" t="s">
        <v>7828</v>
      </c>
      <c r="AY11779" s="1" t="s">
        <v>7867</v>
      </c>
      <c r="AZ11779" s="1" t="s">
        <v>1217</v>
      </c>
      <c r="BA11779" s="1" t="s">
        <v>1218</v>
      </c>
      <c r="BB11779">
        <v>2</v>
      </c>
      <c r="BC11779">
        <v>1.7244019545614719E-9</v>
      </c>
      <c r="BD11779">
        <v>1.7244019545614719E-9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1.7244019545614719E-9</v>
      </c>
      <c r="BK11779">
        <v>0</v>
      </c>
      <c r="BL11779" s="1" t="s">
        <v>7868</v>
      </c>
      <c r="BM11779">
        <v>20</v>
      </c>
      <c r="BN11779">
        <v>240</v>
      </c>
    </row>
    <row r="11780" spans="50:66" x14ac:dyDescent="0.25">
      <c r="AX11780" s="1" t="s">
        <v>7831</v>
      </c>
      <c r="AY11780" s="1" t="s">
        <v>7867</v>
      </c>
      <c r="AZ11780" s="1" t="s">
        <v>1217</v>
      </c>
      <c r="BA11780" s="1" t="s">
        <v>1218</v>
      </c>
      <c r="BB11780">
        <v>2</v>
      </c>
      <c r="BC11780">
        <v>1.7244019545614719E-9</v>
      </c>
      <c r="BD11780">
        <v>1.7244019545614719E-9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1.7244019545614719E-9</v>
      </c>
      <c r="BK11780">
        <v>0</v>
      </c>
      <c r="BL11780" s="1" t="s">
        <v>7868</v>
      </c>
      <c r="BM11780">
        <v>20</v>
      </c>
      <c r="BN11780">
        <v>243</v>
      </c>
    </row>
    <row r="11781" spans="50:66" x14ac:dyDescent="0.25">
      <c r="AX11781" s="1" t="s">
        <v>7849</v>
      </c>
      <c r="AY11781" s="1" t="s">
        <v>7867</v>
      </c>
      <c r="AZ11781" s="1" t="s">
        <v>1217</v>
      </c>
      <c r="BA11781" s="1" t="s">
        <v>1218</v>
      </c>
      <c r="BB11781">
        <v>2</v>
      </c>
      <c r="BC11781">
        <v>1.7244019545614719E-9</v>
      </c>
      <c r="BD11781">
        <v>1.7244019545614719E-9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1.7244019545614719E-9</v>
      </c>
      <c r="BK11781">
        <v>0</v>
      </c>
      <c r="BL11781" s="1" t="s">
        <v>7868</v>
      </c>
      <c r="BM11781">
        <v>20</v>
      </c>
      <c r="BN11781">
        <v>245</v>
      </c>
    </row>
    <row r="11782" spans="50:66" x14ac:dyDescent="0.25">
      <c r="AX11782" s="1" t="s">
        <v>7850</v>
      </c>
      <c r="AY11782" s="1" t="s">
        <v>7867</v>
      </c>
      <c r="AZ11782" s="1" t="s">
        <v>1217</v>
      </c>
      <c r="BA11782" s="1" t="s">
        <v>1218</v>
      </c>
      <c r="BB11782">
        <v>2</v>
      </c>
      <c r="BC11782">
        <v>1.7244019545614719E-9</v>
      </c>
      <c r="BD11782">
        <v>1.7244019545614719E-9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1.7244019545614719E-9</v>
      </c>
      <c r="BK11782">
        <v>0</v>
      </c>
      <c r="BL11782" s="1" t="s">
        <v>7868</v>
      </c>
      <c r="BM11782">
        <v>20</v>
      </c>
      <c r="BN11782">
        <v>246</v>
      </c>
    </row>
    <row r="11783" spans="50:66" x14ac:dyDescent="0.25">
      <c r="AX11783" s="1" t="s">
        <v>7851</v>
      </c>
      <c r="AY11783" s="1" t="s">
        <v>7867</v>
      </c>
      <c r="AZ11783" s="1" t="s">
        <v>1217</v>
      </c>
      <c r="BA11783" s="1" t="s">
        <v>1218</v>
      </c>
      <c r="BB11783">
        <v>2</v>
      </c>
      <c r="BC11783">
        <v>3.4488039091229439E-9</v>
      </c>
      <c r="BD11783">
        <v>3.4488039091229439E-9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3.4488039091229439E-9</v>
      </c>
      <c r="BK11783">
        <v>0</v>
      </c>
      <c r="BL11783" s="1" t="s">
        <v>7868</v>
      </c>
      <c r="BM11783">
        <v>20</v>
      </c>
      <c r="BN11783">
        <v>248</v>
      </c>
    </row>
    <row r="11784" spans="50:66" x14ac:dyDescent="0.25">
      <c r="AX11784" s="1" t="s">
        <v>7852</v>
      </c>
      <c r="AY11784" s="1" t="s">
        <v>7867</v>
      </c>
      <c r="AZ11784" s="1" t="s">
        <v>1217</v>
      </c>
      <c r="BA11784" s="1" t="s">
        <v>1218</v>
      </c>
      <c r="BB11784">
        <v>2</v>
      </c>
      <c r="BC11784">
        <v>1.7244019545614719E-9</v>
      </c>
      <c r="BD11784">
        <v>1.7244019545614719E-9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1.7244019545614719E-9</v>
      </c>
      <c r="BK11784">
        <v>0</v>
      </c>
      <c r="BL11784" s="1" t="s">
        <v>7868</v>
      </c>
      <c r="BM11784">
        <v>20</v>
      </c>
      <c r="BN11784">
        <v>253</v>
      </c>
    </row>
    <row r="11785" spans="50:66" x14ac:dyDescent="0.25">
      <c r="AX11785" s="1" t="s">
        <v>7726</v>
      </c>
      <c r="AY11785" s="1" t="s">
        <v>7867</v>
      </c>
      <c r="AZ11785" s="1" t="s">
        <v>1218</v>
      </c>
      <c r="BA11785" s="1" t="s">
        <v>1219</v>
      </c>
      <c r="BB11785">
        <v>2</v>
      </c>
      <c r="BC11785">
        <v>1.7244019545614719E-9</v>
      </c>
      <c r="BD11785">
        <v>1.7244019545614719E-9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1.7244019545614719E-9</v>
      </c>
      <c r="BK11785">
        <v>0</v>
      </c>
      <c r="BL11785" s="1" t="s">
        <v>7868</v>
      </c>
      <c r="BM11785">
        <v>21</v>
      </c>
      <c r="BN11785">
        <v>24</v>
      </c>
    </row>
    <row r="11786" spans="50:66" x14ac:dyDescent="0.25">
      <c r="AX11786" s="1" t="s">
        <v>1111</v>
      </c>
      <c r="AY11786" s="1" t="s">
        <v>7867</v>
      </c>
      <c r="AZ11786" s="1" t="s">
        <v>1218</v>
      </c>
      <c r="BA11786" s="1" t="s">
        <v>1219</v>
      </c>
      <c r="BB11786">
        <v>2</v>
      </c>
      <c r="BC11786">
        <v>1.7244019545614719E-9</v>
      </c>
      <c r="BD11786">
        <v>1.7244019545614719E-9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1.7244019545614719E-9</v>
      </c>
      <c r="BK11786">
        <v>0</v>
      </c>
      <c r="BL11786" s="1" t="s">
        <v>7868</v>
      </c>
      <c r="BM11786">
        <v>21</v>
      </c>
      <c r="BN11786">
        <v>25</v>
      </c>
    </row>
    <row r="11787" spans="50:66" x14ac:dyDescent="0.25">
      <c r="AX11787" s="1" t="s">
        <v>7537</v>
      </c>
      <c r="AY11787" s="1" t="s">
        <v>7867</v>
      </c>
      <c r="AZ11787" s="1" t="s">
        <v>1218</v>
      </c>
      <c r="BA11787" s="1" t="s">
        <v>1219</v>
      </c>
      <c r="BB11787">
        <v>2</v>
      </c>
      <c r="BC11787">
        <v>1.7244019545614719E-9</v>
      </c>
      <c r="BD11787">
        <v>1.7244019545614719E-9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1.7244019545614719E-9</v>
      </c>
      <c r="BK11787">
        <v>0</v>
      </c>
      <c r="BL11787" s="1" t="s">
        <v>7868</v>
      </c>
      <c r="BM11787">
        <v>21</v>
      </c>
      <c r="BN11787">
        <v>26</v>
      </c>
    </row>
    <row r="11788" spans="50:66" x14ac:dyDescent="0.25">
      <c r="AX11788" s="1" t="s">
        <v>7838</v>
      </c>
      <c r="AY11788" s="1" t="s">
        <v>7867</v>
      </c>
      <c r="AZ11788" s="1" t="s">
        <v>1218</v>
      </c>
      <c r="BA11788" s="1" t="s">
        <v>1219</v>
      </c>
      <c r="BB11788">
        <v>2</v>
      </c>
      <c r="BC11788">
        <v>1.7244019545614719E-9</v>
      </c>
      <c r="BD11788">
        <v>1.7244019545614719E-9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1.7244019545614719E-9</v>
      </c>
      <c r="BK11788">
        <v>0</v>
      </c>
      <c r="BL11788" s="1" t="s">
        <v>7868</v>
      </c>
      <c r="BM11788">
        <v>21</v>
      </c>
      <c r="BN11788">
        <v>27</v>
      </c>
    </row>
    <row r="11789" spans="50:66" x14ac:dyDescent="0.25">
      <c r="AX11789" s="1" t="s">
        <v>7809</v>
      </c>
      <c r="AY11789" s="1" t="s">
        <v>7867</v>
      </c>
      <c r="AZ11789" s="1" t="s">
        <v>1218</v>
      </c>
      <c r="BA11789" s="1" t="s">
        <v>1219</v>
      </c>
      <c r="BB11789">
        <v>2</v>
      </c>
      <c r="BC11789">
        <v>1.7244019545614719E-9</v>
      </c>
      <c r="BD11789">
        <v>1.7244019545614719E-9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1.7244019545614719E-9</v>
      </c>
      <c r="BK11789">
        <v>0</v>
      </c>
      <c r="BL11789" s="1" t="s">
        <v>7868</v>
      </c>
      <c r="BM11789">
        <v>21</v>
      </c>
      <c r="BN11789">
        <v>30</v>
      </c>
    </row>
    <row r="11790" spans="50:66" x14ac:dyDescent="0.25">
      <c r="AX11790" s="1" t="s">
        <v>1203</v>
      </c>
      <c r="AY11790" s="1" t="s">
        <v>7867</v>
      </c>
      <c r="AZ11790" s="1" t="s">
        <v>1218</v>
      </c>
      <c r="BA11790" s="1" t="s">
        <v>1219</v>
      </c>
      <c r="BB11790">
        <v>2</v>
      </c>
      <c r="BC11790">
        <v>1.7244019545614719E-9</v>
      </c>
      <c r="BD11790">
        <v>1.7244019545614719E-9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1.7244019545614719E-9</v>
      </c>
      <c r="BK11790">
        <v>0</v>
      </c>
      <c r="BL11790" s="1" t="s">
        <v>7868</v>
      </c>
      <c r="BM11790">
        <v>21</v>
      </c>
      <c r="BN11790">
        <v>31</v>
      </c>
    </row>
    <row r="11791" spans="50:66" x14ac:dyDescent="0.25">
      <c r="AX11791" s="1" t="s">
        <v>7864</v>
      </c>
      <c r="AY11791" s="1" t="s">
        <v>7867</v>
      </c>
      <c r="AZ11791" s="1" t="s">
        <v>1218</v>
      </c>
      <c r="BA11791" s="1" t="s">
        <v>1219</v>
      </c>
      <c r="BB11791">
        <v>2</v>
      </c>
      <c r="BC11791">
        <v>1.7244019545614719E-9</v>
      </c>
      <c r="BD11791">
        <v>1.7244019545614719E-9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1.7244019545614719E-9</v>
      </c>
      <c r="BK11791">
        <v>0</v>
      </c>
      <c r="BL11791" s="1" t="s">
        <v>7868</v>
      </c>
      <c r="BM11791">
        <v>21</v>
      </c>
      <c r="BN11791">
        <v>32</v>
      </c>
    </row>
    <row r="11792" spans="50:66" x14ac:dyDescent="0.25">
      <c r="AX11792" s="1" t="s">
        <v>7810</v>
      </c>
      <c r="AY11792" s="1" t="s">
        <v>7867</v>
      </c>
      <c r="AZ11792" s="1" t="s">
        <v>1218</v>
      </c>
      <c r="BA11792" s="1" t="s">
        <v>1219</v>
      </c>
      <c r="BB11792">
        <v>2</v>
      </c>
      <c r="BC11792">
        <v>1.7244019545614719E-9</v>
      </c>
      <c r="BD11792">
        <v>1.7244019545614719E-9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1.7244019545614719E-9</v>
      </c>
      <c r="BK11792">
        <v>0</v>
      </c>
      <c r="BL11792" s="1" t="s">
        <v>7868</v>
      </c>
      <c r="BM11792">
        <v>21</v>
      </c>
      <c r="BN11792">
        <v>33</v>
      </c>
    </row>
    <row r="11793" spans="50:66" x14ac:dyDescent="0.25">
      <c r="AX11793" s="1" t="s">
        <v>7732</v>
      </c>
      <c r="AY11793" s="1" t="s">
        <v>7867</v>
      </c>
      <c r="AZ11793" s="1" t="s">
        <v>1218</v>
      </c>
      <c r="BA11793" s="1" t="s">
        <v>1219</v>
      </c>
      <c r="BB11793">
        <v>2</v>
      </c>
      <c r="BC11793">
        <v>1.7244019545614719E-9</v>
      </c>
      <c r="BD11793">
        <v>1.7244019545614719E-9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1.7244019545614719E-9</v>
      </c>
      <c r="BK11793">
        <v>0</v>
      </c>
      <c r="BL11793" s="1" t="s">
        <v>7868</v>
      </c>
      <c r="BM11793">
        <v>21</v>
      </c>
      <c r="BN11793">
        <v>34</v>
      </c>
    </row>
    <row r="11794" spans="50:66" x14ac:dyDescent="0.25">
      <c r="AX11794" s="1" t="s">
        <v>7685</v>
      </c>
      <c r="AY11794" s="1" t="s">
        <v>7867</v>
      </c>
      <c r="AZ11794" s="1" t="s">
        <v>1218</v>
      </c>
      <c r="BA11794" s="1" t="s">
        <v>1219</v>
      </c>
      <c r="BB11794">
        <v>2</v>
      </c>
      <c r="BC11794">
        <v>1.7244019545614719E-9</v>
      </c>
      <c r="BD11794">
        <v>1.7244019545614719E-9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1.7244019545614719E-9</v>
      </c>
      <c r="BK11794">
        <v>0</v>
      </c>
      <c r="BL11794" s="1" t="s">
        <v>7868</v>
      </c>
      <c r="BM11794">
        <v>21</v>
      </c>
      <c r="BN11794">
        <v>35</v>
      </c>
    </row>
    <row r="11795" spans="50:66" x14ac:dyDescent="0.25">
      <c r="AX11795" s="1" t="s">
        <v>7674</v>
      </c>
      <c r="AY11795" s="1" t="s">
        <v>7867</v>
      </c>
      <c r="AZ11795" s="1" t="s">
        <v>1218</v>
      </c>
      <c r="BA11795" s="1" t="s">
        <v>1219</v>
      </c>
      <c r="BB11795">
        <v>2</v>
      </c>
      <c r="BC11795">
        <v>1.7244019545614719E-9</v>
      </c>
      <c r="BD11795">
        <v>1.7244019545614719E-9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1.7244019545614719E-9</v>
      </c>
      <c r="BK11795">
        <v>0</v>
      </c>
      <c r="BL11795" s="1" t="s">
        <v>7868</v>
      </c>
      <c r="BM11795">
        <v>21</v>
      </c>
      <c r="BN11795">
        <v>37</v>
      </c>
    </row>
    <row r="11796" spans="50:66" x14ac:dyDescent="0.25">
      <c r="AX11796" s="1" t="s">
        <v>7688</v>
      </c>
      <c r="AY11796" s="1" t="s">
        <v>7867</v>
      </c>
      <c r="AZ11796" s="1" t="s">
        <v>1218</v>
      </c>
      <c r="BA11796" s="1" t="s">
        <v>1219</v>
      </c>
      <c r="BB11796">
        <v>2</v>
      </c>
      <c r="BC11796">
        <v>1.7244019545614719E-9</v>
      </c>
      <c r="BD11796">
        <v>1.7244019545614719E-9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1.7244019545614719E-9</v>
      </c>
      <c r="BK11796">
        <v>0</v>
      </c>
      <c r="BL11796" s="1" t="s">
        <v>7868</v>
      </c>
      <c r="BM11796">
        <v>21</v>
      </c>
      <c r="BN11796">
        <v>38</v>
      </c>
    </row>
    <row r="11797" spans="50:66" x14ac:dyDescent="0.25">
      <c r="AX11797" s="1" t="s">
        <v>7811</v>
      </c>
      <c r="AY11797" s="1" t="s">
        <v>7867</v>
      </c>
      <c r="AZ11797" s="1" t="s">
        <v>1218</v>
      </c>
      <c r="BA11797" s="1" t="s">
        <v>1219</v>
      </c>
      <c r="BB11797">
        <v>2</v>
      </c>
      <c r="BC11797">
        <v>1.7244019545614719E-9</v>
      </c>
      <c r="BD11797">
        <v>1.7244019545614719E-9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1.7244019545614719E-9</v>
      </c>
      <c r="BK11797">
        <v>0</v>
      </c>
      <c r="BL11797" s="1" t="s">
        <v>7868</v>
      </c>
      <c r="BM11797">
        <v>21</v>
      </c>
      <c r="BN11797">
        <v>39</v>
      </c>
    </row>
    <row r="11798" spans="50:66" x14ac:dyDescent="0.25">
      <c r="AX11798" s="1" t="s">
        <v>1208</v>
      </c>
      <c r="AY11798" s="1" t="s">
        <v>7867</v>
      </c>
      <c r="AZ11798" s="1" t="s">
        <v>1218</v>
      </c>
      <c r="BA11798" s="1" t="s">
        <v>1219</v>
      </c>
      <c r="BB11798">
        <v>2</v>
      </c>
      <c r="BC11798">
        <v>1.7244019545614719E-9</v>
      </c>
      <c r="BD11798">
        <v>1.7244019545614719E-9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1.7244019545614719E-9</v>
      </c>
      <c r="BK11798">
        <v>0</v>
      </c>
      <c r="BL11798" s="1" t="s">
        <v>7868</v>
      </c>
      <c r="BM11798">
        <v>21</v>
      </c>
      <c r="BN11798">
        <v>40</v>
      </c>
    </row>
    <row r="11799" spans="50:66" x14ac:dyDescent="0.25">
      <c r="AX11799" s="1" t="s">
        <v>7676</v>
      </c>
      <c r="AY11799" s="1" t="s">
        <v>7867</v>
      </c>
      <c r="AZ11799" s="1" t="s">
        <v>1218</v>
      </c>
      <c r="BA11799" s="1" t="s">
        <v>1219</v>
      </c>
      <c r="BB11799">
        <v>2</v>
      </c>
      <c r="BC11799">
        <v>1.7244019545614719E-9</v>
      </c>
      <c r="BD11799">
        <v>1.7244019545614719E-9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1.7244019545614719E-9</v>
      </c>
      <c r="BK11799">
        <v>0</v>
      </c>
      <c r="BL11799" s="1" t="s">
        <v>7868</v>
      </c>
      <c r="BM11799">
        <v>21</v>
      </c>
      <c r="BN11799">
        <v>42</v>
      </c>
    </row>
    <row r="11800" spans="50:66" x14ac:dyDescent="0.25">
      <c r="AX11800" s="1" t="s">
        <v>7684</v>
      </c>
      <c r="AY11800" s="1" t="s">
        <v>7867</v>
      </c>
      <c r="AZ11800" s="1" t="s">
        <v>1218</v>
      </c>
      <c r="BA11800" s="1" t="s">
        <v>1219</v>
      </c>
      <c r="BB11800">
        <v>2</v>
      </c>
      <c r="BC11800">
        <v>1.7244019545614719E-9</v>
      </c>
      <c r="BD11800">
        <v>1.7244019545614719E-9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1.7244019545614719E-9</v>
      </c>
      <c r="BK11800">
        <v>0</v>
      </c>
      <c r="BL11800" s="1" t="s">
        <v>7868</v>
      </c>
      <c r="BM11800">
        <v>21</v>
      </c>
      <c r="BN11800">
        <v>44</v>
      </c>
    </row>
    <row r="11801" spans="50:66" x14ac:dyDescent="0.25">
      <c r="AX11801" s="1" t="s">
        <v>1243</v>
      </c>
      <c r="AY11801" s="1" t="s">
        <v>7867</v>
      </c>
      <c r="AZ11801" s="1" t="s">
        <v>1218</v>
      </c>
      <c r="BA11801" s="1" t="s">
        <v>1219</v>
      </c>
      <c r="BB11801">
        <v>2</v>
      </c>
      <c r="BC11801">
        <v>1.7244019545614719E-9</v>
      </c>
      <c r="BD11801">
        <v>1.7244019545614719E-9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1.7244019545614719E-9</v>
      </c>
      <c r="BK11801">
        <v>0</v>
      </c>
      <c r="BL11801" s="1" t="s">
        <v>7868</v>
      </c>
      <c r="BM11801">
        <v>21</v>
      </c>
      <c r="BN11801">
        <v>72</v>
      </c>
    </row>
    <row r="11802" spans="50:66" x14ac:dyDescent="0.25">
      <c r="AX11802" s="1" t="s">
        <v>7693</v>
      </c>
      <c r="AY11802" s="1" t="s">
        <v>7867</v>
      </c>
      <c r="AZ11802" s="1" t="s">
        <v>1218</v>
      </c>
      <c r="BA11802" s="1" t="s">
        <v>1219</v>
      </c>
      <c r="BB11802">
        <v>2</v>
      </c>
      <c r="BC11802">
        <v>1.7244019545614719E-9</v>
      </c>
      <c r="BD11802">
        <v>1.7244019545614719E-9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1.7244019545614719E-9</v>
      </c>
      <c r="BK11802">
        <v>0</v>
      </c>
      <c r="BL11802" s="1" t="s">
        <v>7868</v>
      </c>
      <c r="BM11802">
        <v>21</v>
      </c>
      <c r="BN11802">
        <v>83</v>
      </c>
    </row>
    <row r="11803" spans="50:66" x14ac:dyDescent="0.25">
      <c r="AX11803" s="1" t="s">
        <v>7812</v>
      </c>
      <c r="AY11803" s="1" t="s">
        <v>7867</v>
      </c>
      <c r="AZ11803" s="1" t="s">
        <v>1218</v>
      </c>
      <c r="BA11803" s="1" t="s">
        <v>1219</v>
      </c>
      <c r="BB11803">
        <v>2</v>
      </c>
      <c r="BC11803">
        <v>1.7244019545614719E-9</v>
      </c>
      <c r="BD11803">
        <v>1.7244019545614719E-9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1.7244019545614719E-9</v>
      </c>
      <c r="BK11803">
        <v>0</v>
      </c>
      <c r="BL11803" s="1" t="s">
        <v>7868</v>
      </c>
      <c r="BM11803">
        <v>21</v>
      </c>
      <c r="BN11803">
        <v>87</v>
      </c>
    </row>
    <row r="11804" spans="50:66" x14ac:dyDescent="0.25">
      <c r="AX11804" s="1" t="s">
        <v>7719</v>
      </c>
      <c r="AY11804" s="1" t="s">
        <v>7867</v>
      </c>
      <c r="AZ11804" s="1" t="s">
        <v>1218</v>
      </c>
      <c r="BA11804" s="1" t="s">
        <v>1219</v>
      </c>
      <c r="BB11804">
        <v>2</v>
      </c>
      <c r="BC11804">
        <v>3.4488039091229439E-9</v>
      </c>
      <c r="BD11804">
        <v>3.4488039091229439E-9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3.4488039091229439E-9</v>
      </c>
      <c r="BK11804">
        <v>0</v>
      </c>
      <c r="BL11804" s="1" t="s">
        <v>7868</v>
      </c>
      <c r="BM11804">
        <v>21</v>
      </c>
      <c r="BN11804">
        <v>88</v>
      </c>
    </row>
    <row r="11805" spans="50:66" x14ac:dyDescent="0.25">
      <c r="AX11805" s="1" t="s">
        <v>7698</v>
      </c>
      <c r="AY11805" s="1" t="s">
        <v>7867</v>
      </c>
      <c r="AZ11805" s="1" t="s">
        <v>1218</v>
      </c>
      <c r="BA11805" s="1" t="s">
        <v>1219</v>
      </c>
      <c r="BB11805">
        <v>2</v>
      </c>
      <c r="BC11805">
        <v>1.7244019545614719E-9</v>
      </c>
      <c r="BD11805">
        <v>1.7244019545614719E-9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1.7244019545614719E-9</v>
      </c>
      <c r="BK11805">
        <v>0</v>
      </c>
      <c r="BL11805" s="1" t="s">
        <v>7868</v>
      </c>
      <c r="BM11805">
        <v>21</v>
      </c>
      <c r="BN11805">
        <v>92</v>
      </c>
    </row>
    <row r="11806" spans="50:66" x14ac:dyDescent="0.25">
      <c r="AX11806" s="1" t="s">
        <v>7715</v>
      </c>
      <c r="AY11806" s="1" t="s">
        <v>7867</v>
      </c>
      <c r="AZ11806" s="1" t="s">
        <v>1218</v>
      </c>
      <c r="BA11806" s="1" t="s">
        <v>1219</v>
      </c>
      <c r="BB11806">
        <v>2</v>
      </c>
      <c r="BC11806">
        <v>1.7244019545614719E-9</v>
      </c>
      <c r="BD11806">
        <v>1.7244019545614719E-9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1.7244019545614719E-9</v>
      </c>
      <c r="BK11806">
        <v>0</v>
      </c>
      <c r="BL11806" s="1" t="s">
        <v>7868</v>
      </c>
      <c r="BM11806">
        <v>21</v>
      </c>
      <c r="BN11806">
        <v>97</v>
      </c>
    </row>
    <row r="11807" spans="50:66" x14ac:dyDescent="0.25">
      <c r="AX11807" s="1" t="s">
        <v>7728</v>
      </c>
      <c r="AY11807" s="1" t="s">
        <v>7867</v>
      </c>
      <c r="AZ11807" s="1" t="s">
        <v>1218</v>
      </c>
      <c r="BA11807" s="1" t="s">
        <v>1219</v>
      </c>
      <c r="BB11807">
        <v>2</v>
      </c>
      <c r="BC11807">
        <v>1.7244019545614719E-9</v>
      </c>
      <c r="BD11807">
        <v>1.7244019545614719E-9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1.7244019545614719E-9</v>
      </c>
      <c r="BK11807">
        <v>0</v>
      </c>
      <c r="BL11807" s="1" t="s">
        <v>7868</v>
      </c>
      <c r="BM11807">
        <v>21</v>
      </c>
      <c r="BN11807">
        <v>98</v>
      </c>
    </row>
    <row r="11808" spans="50:66" x14ac:dyDescent="0.25">
      <c r="AX11808" s="1" t="s">
        <v>7723</v>
      </c>
      <c r="AY11808" s="1" t="s">
        <v>7867</v>
      </c>
      <c r="AZ11808" s="1" t="s">
        <v>1218</v>
      </c>
      <c r="BA11808" s="1" t="s">
        <v>1219</v>
      </c>
      <c r="BB11808">
        <v>2</v>
      </c>
      <c r="BC11808">
        <v>1.7244019545614719E-9</v>
      </c>
      <c r="BD11808">
        <v>1.7244019545614719E-9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1.7244019545614719E-9</v>
      </c>
      <c r="BK11808">
        <v>0</v>
      </c>
      <c r="BL11808" s="1" t="s">
        <v>7868</v>
      </c>
      <c r="BM11808">
        <v>21</v>
      </c>
      <c r="BN11808">
        <v>99</v>
      </c>
    </row>
    <row r="11809" spans="50:66" x14ac:dyDescent="0.25">
      <c r="AX11809" s="1" t="s">
        <v>7701</v>
      </c>
      <c r="AY11809" s="1" t="s">
        <v>7867</v>
      </c>
      <c r="AZ11809" s="1" t="s">
        <v>1218</v>
      </c>
      <c r="BA11809" s="1" t="s">
        <v>1219</v>
      </c>
      <c r="BB11809">
        <v>2</v>
      </c>
      <c r="BC11809">
        <v>1.7244019545614719E-9</v>
      </c>
      <c r="BD11809">
        <v>1.7244019545614719E-9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1.7244019545614719E-9</v>
      </c>
      <c r="BK11809">
        <v>0</v>
      </c>
      <c r="BL11809" s="1" t="s">
        <v>7868</v>
      </c>
      <c r="BM11809">
        <v>21</v>
      </c>
      <c r="BN11809">
        <v>100</v>
      </c>
    </row>
    <row r="11810" spans="50:66" x14ac:dyDescent="0.25">
      <c r="AX11810" s="1" t="s">
        <v>7727</v>
      </c>
      <c r="AY11810" s="1" t="s">
        <v>7867</v>
      </c>
      <c r="AZ11810" s="1" t="s">
        <v>1218</v>
      </c>
      <c r="BA11810" s="1" t="s">
        <v>1219</v>
      </c>
      <c r="BB11810">
        <v>2</v>
      </c>
      <c r="BC11810">
        <v>1.7244019545614719E-9</v>
      </c>
      <c r="BD11810">
        <v>1.7244019545614719E-9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1.7244019545614719E-9</v>
      </c>
      <c r="BK11810">
        <v>0</v>
      </c>
      <c r="BL11810" s="1" t="s">
        <v>7868</v>
      </c>
      <c r="BM11810">
        <v>21</v>
      </c>
      <c r="BN11810">
        <v>102</v>
      </c>
    </row>
    <row r="11811" spans="50:66" x14ac:dyDescent="0.25">
      <c r="AX11811" s="1" t="s">
        <v>7718</v>
      </c>
      <c r="AY11811" s="1" t="s">
        <v>7867</v>
      </c>
      <c r="AZ11811" s="1" t="s">
        <v>1218</v>
      </c>
      <c r="BA11811" s="1" t="s">
        <v>1219</v>
      </c>
      <c r="BB11811">
        <v>2</v>
      </c>
      <c r="BC11811">
        <v>1.7244019545614719E-9</v>
      </c>
      <c r="BD11811">
        <v>1.7244019545614719E-9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1.7244019545614719E-9</v>
      </c>
      <c r="BK11811">
        <v>0</v>
      </c>
      <c r="BL11811" s="1" t="s">
        <v>7868</v>
      </c>
      <c r="BM11811">
        <v>21</v>
      </c>
      <c r="BN11811">
        <v>110</v>
      </c>
    </row>
    <row r="11812" spans="50:66" x14ac:dyDescent="0.25">
      <c r="AX11812" s="1" t="s">
        <v>7716</v>
      </c>
      <c r="AY11812" s="1" t="s">
        <v>7867</v>
      </c>
      <c r="AZ11812" s="1" t="s">
        <v>1218</v>
      </c>
      <c r="BA11812" s="1" t="s">
        <v>1219</v>
      </c>
      <c r="BB11812">
        <v>2</v>
      </c>
      <c r="BC11812">
        <v>1.7244019545614719E-9</v>
      </c>
      <c r="BD11812">
        <v>1.7244019545614719E-9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1.7244019545614719E-9</v>
      </c>
      <c r="BK11812">
        <v>0</v>
      </c>
      <c r="BL11812" s="1" t="s">
        <v>7868</v>
      </c>
      <c r="BM11812">
        <v>21</v>
      </c>
      <c r="BN11812">
        <v>111</v>
      </c>
    </row>
    <row r="11813" spans="50:66" x14ac:dyDescent="0.25">
      <c r="AX11813" s="1" t="s">
        <v>7839</v>
      </c>
      <c r="AY11813" s="1" t="s">
        <v>7867</v>
      </c>
      <c r="AZ11813" s="1" t="s">
        <v>1218</v>
      </c>
      <c r="BA11813" s="1" t="s">
        <v>1219</v>
      </c>
      <c r="BB11813">
        <v>2</v>
      </c>
      <c r="BC11813">
        <v>1.7244019545614719E-9</v>
      </c>
      <c r="BD11813">
        <v>1.7244019545614719E-9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1.7244019545614719E-9</v>
      </c>
      <c r="BK11813">
        <v>0</v>
      </c>
      <c r="BL11813" s="1" t="s">
        <v>7868</v>
      </c>
      <c r="BM11813">
        <v>21</v>
      </c>
      <c r="BN11813">
        <v>117</v>
      </c>
    </row>
    <row r="11814" spans="50:66" x14ac:dyDescent="0.25">
      <c r="AX11814" s="1" t="s">
        <v>1380</v>
      </c>
      <c r="AY11814" s="1" t="s">
        <v>7867</v>
      </c>
      <c r="AZ11814" s="1" t="s">
        <v>1218</v>
      </c>
      <c r="BA11814" s="1" t="s">
        <v>1219</v>
      </c>
      <c r="BB11814">
        <v>2</v>
      </c>
      <c r="BC11814">
        <v>1.7244019545614719E-9</v>
      </c>
      <c r="BD11814">
        <v>1.7244019545614719E-9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1.7244019545614719E-9</v>
      </c>
      <c r="BK11814">
        <v>0</v>
      </c>
      <c r="BL11814" s="1" t="s">
        <v>7868</v>
      </c>
      <c r="BM11814">
        <v>21</v>
      </c>
      <c r="BN11814">
        <v>140</v>
      </c>
    </row>
    <row r="11815" spans="50:66" x14ac:dyDescent="0.25">
      <c r="AX11815" s="1" t="s">
        <v>1123</v>
      </c>
      <c r="AY11815" s="1" t="s">
        <v>7867</v>
      </c>
      <c r="AZ11815" s="1" t="s">
        <v>1218</v>
      </c>
      <c r="BA11815" s="1" t="s">
        <v>1219</v>
      </c>
      <c r="BB11815">
        <v>2</v>
      </c>
      <c r="BC11815">
        <v>1.7244019545614719E-9</v>
      </c>
      <c r="BD11815">
        <v>1.7244019545614719E-9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1.7244019545614719E-9</v>
      </c>
      <c r="BK11815">
        <v>0</v>
      </c>
      <c r="BL11815" s="1" t="s">
        <v>7868</v>
      </c>
      <c r="BM11815">
        <v>21</v>
      </c>
      <c r="BN11815">
        <v>141</v>
      </c>
    </row>
    <row r="11816" spans="50:66" x14ac:dyDescent="0.25">
      <c r="AX11816" s="1" t="s">
        <v>1357</v>
      </c>
      <c r="AY11816" s="1" t="s">
        <v>7867</v>
      </c>
      <c r="AZ11816" s="1" t="s">
        <v>1218</v>
      </c>
      <c r="BA11816" s="1" t="s">
        <v>1219</v>
      </c>
      <c r="BB11816">
        <v>2</v>
      </c>
      <c r="BC11816">
        <v>1.7244019545614719E-9</v>
      </c>
      <c r="BD11816">
        <v>1.7244019545614719E-9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1.7244019545614719E-9</v>
      </c>
      <c r="BK11816">
        <v>0</v>
      </c>
      <c r="BL11816" s="1" t="s">
        <v>7868</v>
      </c>
      <c r="BM11816">
        <v>21</v>
      </c>
      <c r="BN11816">
        <v>142</v>
      </c>
    </row>
    <row r="11817" spans="50:66" x14ac:dyDescent="0.25">
      <c r="AX11817" s="1" t="s">
        <v>7813</v>
      </c>
      <c r="AY11817" s="1" t="s">
        <v>7867</v>
      </c>
      <c r="AZ11817" s="1" t="s">
        <v>1218</v>
      </c>
      <c r="BA11817" s="1" t="s">
        <v>1219</v>
      </c>
      <c r="BB11817">
        <v>2</v>
      </c>
      <c r="BC11817">
        <v>1.7244019545614719E-9</v>
      </c>
      <c r="BD11817">
        <v>1.7244019545614719E-9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1.7244019545614719E-9</v>
      </c>
      <c r="BK11817">
        <v>0</v>
      </c>
      <c r="BL11817" s="1" t="s">
        <v>7868</v>
      </c>
      <c r="BM11817">
        <v>21</v>
      </c>
      <c r="BN11817">
        <v>143</v>
      </c>
    </row>
    <row r="11818" spans="50:66" x14ac:dyDescent="0.25">
      <c r="AX11818" s="1" t="s">
        <v>7536</v>
      </c>
      <c r="AY11818" s="1" t="s">
        <v>7867</v>
      </c>
      <c r="AZ11818" s="1" t="s">
        <v>1218</v>
      </c>
      <c r="BA11818" s="1" t="s">
        <v>1219</v>
      </c>
      <c r="BB11818">
        <v>2</v>
      </c>
      <c r="BC11818">
        <v>1.7244019545614719E-9</v>
      </c>
      <c r="BD11818">
        <v>1.7244019545614719E-9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1.7244019545614719E-9</v>
      </c>
      <c r="BK11818">
        <v>0</v>
      </c>
      <c r="BL11818" s="1" t="s">
        <v>7868</v>
      </c>
      <c r="BM11818">
        <v>21</v>
      </c>
      <c r="BN11818">
        <v>144</v>
      </c>
    </row>
    <row r="11819" spans="50:66" x14ac:dyDescent="0.25">
      <c r="AX11819" s="1" t="s">
        <v>1150</v>
      </c>
      <c r="AY11819" s="1" t="s">
        <v>7867</v>
      </c>
      <c r="AZ11819" s="1" t="s">
        <v>1218</v>
      </c>
      <c r="BA11819" s="1" t="s">
        <v>1219</v>
      </c>
      <c r="BB11819">
        <v>2</v>
      </c>
      <c r="BC11819">
        <v>1.7244019545614719E-9</v>
      </c>
      <c r="BD11819">
        <v>1.7244019545614719E-9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1.7244019545614719E-9</v>
      </c>
      <c r="BK11819">
        <v>0</v>
      </c>
      <c r="BL11819" s="1" t="s">
        <v>7868</v>
      </c>
      <c r="BM11819">
        <v>21</v>
      </c>
      <c r="BN11819">
        <v>150</v>
      </c>
    </row>
    <row r="11820" spans="50:66" x14ac:dyDescent="0.25">
      <c r="AX11820" s="1" t="s">
        <v>1300</v>
      </c>
      <c r="AY11820" s="1" t="s">
        <v>7867</v>
      </c>
      <c r="AZ11820" s="1" t="s">
        <v>1218</v>
      </c>
      <c r="BA11820" s="1" t="s">
        <v>1219</v>
      </c>
      <c r="BB11820">
        <v>2</v>
      </c>
      <c r="BC11820">
        <v>3.4488039091229439E-9</v>
      </c>
      <c r="BD11820">
        <v>3.4488039091229439E-9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3.4488039091229439E-9</v>
      </c>
      <c r="BK11820">
        <v>0</v>
      </c>
      <c r="BL11820" s="1" t="s">
        <v>7868</v>
      </c>
      <c r="BM11820">
        <v>21</v>
      </c>
      <c r="BN11820">
        <v>153</v>
      </c>
    </row>
    <row r="11821" spans="50:66" x14ac:dyDescent="0.25">
      <c r="AX11821" s="1" t="s">
        <v>7840</v>
      </c>
      <c r="AY11821" s="1" t="s">
        <v>7867</v>
      </c>
      <c r="AZ11821" s="1" t="s">
        <v>1218</v>
      </c>
      <c r="BA11821" s="1" t="s">
        <v>1219</v>
      </c>
      <c r="BB11821">
        <v>2</v>
      </c>
      <c r="BC11821">
        <v>1.7244019545614719E-9</v>
      </c>
      <c r="BD11821">
        <v>1.7244019545614719E-9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1.7244019545614719E-9</v>
      </c>
      <c r="BK11821">
        <v>0</v>
      </c>
      <c r="BL11821" s="1" t="s">
        <v>7868</v>
      </c>
      <c r="BM11821">
        <v>21</v>
      </c>
      <c r="BN11821">
        <v>154</v>
      </c>
    </row>
    <row r="11822" spans="50:66" x14ac:dyDescent="0.25">
      <c r="AX11822" s="1" t="s">
        <v>1196</v>
      </c>
      <c r="AY11822" s="1" t="s">
        <v>7867</v>
      </c>
      <c r="AZ11822" s="1" t="s">
        <v>1218</v>
      </c>
      <c r="BA11822" s="1" t="s">
        <v>1219</v>
      </c>
      <c r="BB11822">
        <v>2</v>
      </c>
      <c r="BC11822">
        <v>1.7244019545614719E-9</v>
      </c>
      <c r="BD11822">
        <v>1.7244019545614719E-9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1.7244019545614719E-9</v>
      </c>
      <c r="BK11822">
        <v>0</v>
      </c>
      <c r="BL11822" s="1" t="s">
        <v>7868</v>
      </c>
      <c r="BM11822">
        <v>21</v>
      </c>
      <c r="BN11822">
        <v>156</v>
      </c>
    </row>
    <row r="11823" spans="50:66" x14ac:dyDescent="0.25">
      <c r="AX11823" s="1" t="s">
        <v>7817</v>
      </c>
      <c r="AY11823" s="1" t="s">
        <v>7867</v>
      </c>
      <c r="AZ11823" s="1" t="s">
        <v>1218</v>
      </c>
      <c r="BA11823" s="1" t="s">
        <v>1219</v>
      </c>
      <c r="BB11823">
        <v>2</v>
      </c>
      <c r="BC11823">
        <v>1.7244019545614719E-9</v>
      </c>
      <c r="BD11823">
        <v>1.7244019545614719E-9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1.7244019545614719E-9</v>
      </c>
      <c r="BK11823">
        <v>0</v>
      </c>
      <c r="BL11823" s="1" t="s">
        <v>7868</v>
      </c>
      <c r="BM11823">
        <v>21</v>
      </c>
      <c r="BN11823">
        <v>158</v>
      </c>
    </row>
    <row r="11824" spans="50:66" x14ac:dyDescent="0.25">
      <c r="AX11824" s="1" t="s">
        <v>7841</v>
      </c>
      <c r="AY11824" s="1" t="s">
        <v>7867</v>
      </c>
      <c r="AZ11824" s="1" t="s">
        <v>1218</v>
      </c>
      <c r="BA11824" s="1" t="s">
        <v>1219</v>
      </c>
      <c r="BB11824">
        <v>2</v>
      </c>
      <c r="BC11824">
        <v>1.7244019545614719E-9</v>
      </c>
      <c r="BD11824">
        <v>1.7244019545614719E-9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1.7244019545614719E-9</v>
      </c>
      <c r="BK11824">
        <v>0</v>
      </c>
      <c r="BL11824" s="1" t="s">
        <v>7868</v>
      </c>
      <c r="BM11824">
        <v>21</v>
      </c>
      <c r="BN11824">
        <v>160</v>
      </c>
    </row>
    <row r="11825" spans="50:66" x14ac:dyDescent="0.25">
      <c r="AX11825" s="1" t="s">
        <v>7734</v>
      </c>
      <c r="AY11825" s="1" t="s">
        <v>7867</v>
      </c>
      <c r="AZ11825" s="1" t="s">
        <v>1218</v>
      </c>
      <c r="BA11825" s="1" t="s">
        <v>1219</v>
      </c>
      <c r="BB11825">
        <v>2</v>
      </c>
      <c r="BC11825">
        <v>1.7244019545614719E-9</v>
      </c>
      <c r="BD11825">
        <v>1.7244019545614719E-9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1.7244019545614719E-9</v>
      </c>
      <c r="BK11825">
        <v>0</v>
      </c>
      <c r="BL11825" s="1" t="s">
        <v>7868</v>
      </c>
      <c r="BM11825">
        <v>21</v>
      </c>
      <c r="BN11825">
        <v>164</v>
      </c>
    </row>
    <row r="11826" spans="50:66" x14ac:dyDescent="0.25">
      <c r="AX11826" s="1" t="s">
        <v>7842</v>
      </c>
      <c r="AY11826" s="1" t="s">
        <v>7867</v>
      </c>
      <c r="AZ11826" s="1" t="s">
        <v>1218</v>
      </c>
      <c r="BA11826" s="1" t="s">
        <v>1219</v>
      </c>
      <c r="BB11826">
        <v>2</v>
      </c>
      <c r="BC11826">
        <v>1.7244019545614719E-9</v>
      </c>
      <c r="BD11826">
        <v>1.7244019545614719E-9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1.7244019545614719E-9</v>
      </c>
      <c r="BK11826">
        <v>0</v>
      </c>
      <c r="BL11826" s="1" t="s">
        <v>7868</v>
      </c>
      <c r="BM11826">
        <v>21</v>
      </c>
      <c r="BN11826">
        <v>165</v>
      </c>
    </row>
    <row r="11827" spans="50:66" x14ac:dyDescent="0.25">
      <c r="AX11827" s="1" t="s">
        <v>7819</v>
      </c>
      <c r="AY11827" s="1" t="s">
        <v>7867</v>
      </c>
      <c r="AZ11827" s="1" t="s">
        <v>1218</v>
      </c>
      <c r="BA11827" s="1" t="s">
        <v>1219</v>
      </c>
      <c r="BB11827">
        <v>2</v>
      </c>
      <c r="BC11827">
        <v>1.7244019545614719E-9</v>
      </c>
      <c r="BD11827">
        <v>1.7244019545614719E-9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1.7244019545614719E-9</v>
      </c>
      <c r="BK11827">
        <v>0</v>
      </c>
      <c r="BL11827" s="1" t="s">
        <v>7868</v>
      </c>
      <c r="BM11827">
        <v>21</v>
      </c>
      <c r="BN11827">
        <v>166</v>
      </c>
    </row>
    <row r="11828" spans="50:66" x14ac:dyDescent="0.25">
      <c r="AX11828" s="1" t="s">
        <v>7869</v>
      </c>
      <c r="AY11828" s="1" t="s">
        <v>7867</v>
      </c>
      <c r="AZ11828" s="1" t="s">
        <v>1218</v>
      </c>
      <c r="BA11828" s="1" t="s">
        <v>1219</v>
      </c>
      <c r="BB11828">
        <v>2</v>
      </c>
      <c r="BC11828">
        <v>1.7244019545614719E-9</v>
      </c>
      <c r="BD11828">
        <v>1.7244019545614719E-9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1.7244019545614719E-9</v>
      </c>
      <c r="BK11828">
        <v>0</v>
      </c>
      <c r="BL11828" s="1" t="s">
        <v>7868</v>
      </c>
      <c r="BM11828">
        <v>21</v>
      </c>
      <c r="BN11828">
        <v>167</v>
      </c>
    </row>
    <row r="11829" spans="50:66" x14ac:dyDescent="0.25">
      <c r="AX11829" s="1" t="s">
        <v>1264</v>
      </c>
      <c r="AY11829" s="1" t="s">
        <v>7867</v>
      </c>
      <c r="AZ11829" s="1" t="s">
        <v>1218</v>
      </c>
      <c r="BA11829" s="1" t="s">
        <v>1219</v>
      </c>
      <c r="BB11829">
        <v>2</v>
      </c>
      <c r="BC11829">
        <v>1.7244019545614719E-9</v>
      </c>
      <c r="BD11829">
        <v>1.7244019545614719E-9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1.7244019545614719E-9</v>
      </c>
      <c r="BK11829">
        <v>0</v>
      </c>
      <c r="BL11829" s="1" t="s">
        <v>7868</v>
      </c>
      <c r="BM11829">
        <v>21</v>
      </c>
      <c r="BN11829">
        <v>168</v>
      </c>
    </row>
    <row r="11830" spans="50:66" x14ac:dyDescent="0.25">
      <c r="AX11830" s="1" t="s">
        <v>7735</v>
      </c>
      <c r="AY11830" s="1" t="s">
        <v>7867</v>
      </c>
      <c r="AZ11830" s="1" t="s">
        <v>1218</v>
      </c>
      <c r="BA11830" s="1" t="s">
        <v>1219</v>
      </c>
      <c r="BB11830">
        <v>2</v>
      </c>
      <c r="BC11830">
        <v>1.7244019545614719E-9</v>
      </c>
      <c r="BD11830">
        <v>1.7244019545614719E-9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1.7244019545614719E-9</v>
      </c>
      <c r="BK11830">
        <v>0</v>
      </c>
      <c r="BL11830" s="1" t="s">
        <v>7868</v>
      </c>
      <c r="BM11830">
        <v>21</v>
      </c>
      <c r="BN11830">
        <v>171</v>
      </c>
    </row>
    <row r="11831" spans="50:66" x14ac:dyDescent="0.25">
      <c r="AX11831" s="1" t="s">
        <v>1224</v>
      </c>
      <c r="AY11831" s="1" t="s">
        <v>7867</v>
      </c>
      <c r="AZ11831" s="1" t="s">
        <v>1218</v>
      </c>
      <c r="BA11831" s="1" t="s">
        <v>1219</v>
      </c>
      <c r="BB11831">
        <v>2</v>
      </c>
      <c r="BC11831">
        <v>1.7244019545614719E-9</v>
      </c>
      <c r="BD11831">
        <v>1.7244019545614719E-9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1.7244019545614719E-9</v>
      </c>
      <c r="BK11831">
        <v>0</v>
      </c>
      <c r="BL11831" s="1" t="s">
        <v>7868</v>
      </c>
      <c r="BM11831">
        <v>21</v>
      </c>
      <c r="BN11831">
        <v>178</v>
      </c>
    </row>
    <row r="11832" spans="50:66" x14ac:dyDescent="0.25">
      <c r="AX11832" s="1" t="s">
        <v>1128</v>
      </c>
      <c r="AY11832" s="1" t="s">
        <v>7867</v>
      </c>
      <c r="AZ11832" s="1" t="s">
        <v>1218</v>
      </c>
      <c r="BA11832" s="1" t="s">
        <v>1219</v>
      </c>
      <c r="BB11832">
        <v>2</v>
      </c>
      <c r="BC11832">
        <v>3.4488039091229439E-9</v>
      </c>
      <c r="BD11832">
        <v>3.4488039091229439E-9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3.4488039091229439E-9</v>
      </c>
      <c r="BK11832">
        <v>0</v>
      </c>
      <c r="BL11832" s="1" t="s">
        <v>7868</v>
      </c>
      <c r="BM11832">
        <v>21</v>
      </c>
      <c r="BN11832">
        <v>179</v>
      </c>
    </row>
    <row r="11833" spans="50:66" x14ac:dyDescent="0.25">
      <c r="AX11833" s="1" t="s">
        <v>7821</v>
      </c>
      <c r="AY11833" s="1" t="s">
        <v>7867</v>
      </c>
      <c r="AZ11833" s="1" t="s">
        <v>1218</v>
      </c>
      <c r="BA11833" s="1" t="s">
        <v>1219</v>
      </c>
      <c r="BB11833">
        <v>2</v>
      </c>
      <c r="BC11833">
        <v>1.7244019545614719E-9</v>
      </c>
      <c r="BD11833">
        <v>1.7244019545614719E-9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1.7244019545614719E-9</v>
      </c>
      <c r="BK11833">
        <v>0</v>
      </c>
      <c r="BL11833" s="1" t="s">
        <v>7868</v>
      </c>
      <c r="BM11833">
        <v>21</v>
      </c>
      <c r="BN11833">
        <v>180</v>
      </c>
    </row>
    <row r="11834" spans="50:66" x14ac:dyDescent="0.25">
      <c r="AX11834" s="1" t="s">
        <v>7844</v>
      </c>
      <c r="AY11834" s="1" t="s">
        <v>7867</v>
      </c>
      <c r="AZ11834" s="1" t="s">
        <v>1218</v>
      </c>
      <c r="BA11834" s="1" t="s">
        <v>1219</v>
      </c>
      <c r="BB11834">
        <v>2</v>
      </c>
      <c r="BC11834">
        <v>1.7244019545614719E-9</v>
      </c>
      <c r="BD11834">
        <v>1.7244019545614719E-9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1.7244019545614719E-9</v>
      </c>
      <c r="BK11834">
        <v>0</v>
      </c>
      <c r="BL11834" s="1" t="s">
        <v>7868</v>
      </c>
      <c r="BM11834">
        <v>21</v>
      </c>
      <c r="BN11834">
        <v>197</v>
      </c>
    </row>
    <row r="11835" spans="50:66" x14ac:dyDescent="0.25">
      <c r="AX11835" s="1" t="s">
        <v>7856</v>
      </c>
      <c r="AY11835" s="1" t="s">
        <v>7867</v>
      </c>
      <c r="AZ11835" s="1" t="s">
        <v>1218</v>
      </c>
      <c r="BA11835" s="1" t="s">
        <v>1219</v>
      </c>
      <c r="BB11835">
        <v>2</v>
      </c>
      <c r="BC11835">
        <v>1.7244019545614719E-9</v>
      </c>
      <c r="BD11835">
        <v>1.7244019545614719E-9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1.7244019545614719E-9</v>
      </c>
      <c r="BK11835">
        <v>0</v>
      </c>
      <c r="BL11835" s="1" t="s">
        <v>7868</v>
      </c>
      <c r="BM11835">
        <v>21</v>
      </c>
      <c r="BN11835">
        <v>199</v>
      </c>
    </row>
    <row r="11836" spans="50:66" x14ac:dyDescent="0.25">
      <c r="AX11836" s="1" t="s">
        <v>7870</v>
      </c>
      <c r="AY11836" s="1" t="s">
        <v>7867</v>
      </c>
      <c r="AZ11836" s="1" t="s">
        <v>1218</v>
      </c>
      <c r="BA11836" s="1" t="s">
        <v>1219</v>
      </c>
      <c r="BB11836">
        <v>2</v>
      </c>
      <c r="BC11836">
        <v>1.7244019545614719E-9</v>
      </c>
      <c r="BD11836">
        <v>1.7244019545614719E-9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1.7244019545614719E-9</v>
      </c>
      <c r="BK11836">
        <v>0</v>
      </c>
      <c r="BL11836" s="1" t="s">
        <v>7868</v>
      </c>
      <c r="BM11836">
        <v>21</v>
      </c>
      <c r="BN11836">
        <v>201</v>
      </c>
    </row>
    <row r="11837" spans="50:66" x14ac:dyDescent="0.25">
      <c r="AX11837" s="1" t="s">
        <v>7823</v>
      </c>
      <c r="AY11837" s="1" t="s">
        <v>7867</v>
      </c>
      <c r="AZ11837" s="1" t="s">
        <v>1218</v>
      </c>
      <c r="BA11837" s="1" t="s">
        <v>1219</v>
      </c>
      <c r="BB11837">
        <v>2</v>
      </c>
      <c r="BC11837">
        <v>1.7244019545614719E-9</v>
      </c>
      <c r="BD11837">
        <v>1.7244019545614719E-9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1.7244019545614719E-9</v>
      </c>
      <c r="BK11837">
        <v>0</v>
      </c>
      <c r="BL11837" s="1" t="s">
        <v>7868</v>
      </c>
      <c r="BM11837">
        <v>21</v>
      </c>
      <c r="BN11837">
        <v>202</v>
      </c>
    </row>
    <row r="11838" spans="50:66" x14ac:dyDescent="0.25">
      <c r="AX11838" s="1" t="s">
        <v>1331</v>
      </c>
      <c r="AY11838" s="1" t="s">
        <v>7867</v>
      </c>
      <c r="AZ11838" s="1" t="s">
        <v>1218</v>
      </c>
      <c r="BA11838" s="1" t="s">
        <v>1219</v>
      </c>
      <c r="BB11838">
        <v>2</v>
      </c>
      <c r="BC11838">
        <v>1.7244019545614719E-9</v>
      </c>
      <c r="BD11838">
        <v>1.7244019545614719E-9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1.7244019545614719E-9</v>
      </c>
      <c r="BK11838">
        <v>0</v>
      </c>
      <c r="BL11838" s="1" t="s">
        <v>7868</v>
      </c>
      <c r="BM11838">
        <v>21</v>
      </c>
      <c r="BN11838">
        <v>207</v>
      </c>
    </row>
    <row r="11839" spans="50:66" x14ac:dyDescent="0.25">
      <c r="AX11839" s="1" t="s">
        <v>7845</v>
      </c>
      <c r="AY11839" s="1" t="s">
        <v>7867</v>
      </c>
      <c r="AZ11839" s="1" t="s">
        <v>1218</v>
      </c>
      <c r="BA11839" s="1" t="s">
        <v>1219</v>
      </c>
      <c r="BB11839">
        <v>2</v>
      </c>
      <c r="BC11839">
        <v>1.7244019545614719E-9</v>
      </c>
      <c r="BD11839">
        <v>1.7244019545614719E-9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1.7244019545614719E-9</v>
      </c>
      <c r="BK11839">
        <v>0</v>
      </c>
      <c r="BL11839" s="1" t="s">
        <v>7868</v>
      </c>
      <c r="BM11839">
        <v>21</v>
      </c>
      <c r="BN11839">
        <v>220</v>
      </c>
    </row>
    <row r="11840" spans="50:66" x14ac:dyDescent="0.25">
      <c r="AX11840" s="1" t="s">
        <v>7871</v>
      </c>
      <c r="AY11840" s="1" t="s">
        <v>7867</v>
      </c>
      <c r="AZ11840" s="1" t="s">
        <v>1218</v>
      </c>
      <c r="BA11840" s="1" t="s">
        <v>1219</v>
      </c>
      <c r="BB11840">
        <v>2</v>
      </c>
      <c r="BC11840">
        <v>1.7244019545614719E-9</v>
      </c>
      <c r="BD11840">
        <v>1.7244019545614719E-9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1.7244019545614719E-9</v>
      </c>
      <c r="BK11840">
        <v>0</v>
      </c>
      <c r="BL11840" s="1" t="s">
        <v>7868</v>
      </c>
      <c r="BM11840">
        <v>21</v>
      </c>
      <c r="BN11840">
        <v>222</v>
      </c>
    </row>
    <row r="11841" spans="50:66" x14ac:dyDescent="0.25">
      <c r="AX11841" s="1" t="s">
        <v>7857</v>
      </c>
      <c r="AY11841" s="1" t="s">
        <v>7867</v>
      </c>
      <c r="AZ11841" s="1" t="s">
        <v>1218</v>
      </c>
      <c r="BA11841" s="1" t="s">
        <v>1219</v>
      </c>
      <c r="BB11841">
        <v>2</v>
      </c>
      <c r="BC11841">
        <v>1.7244019545614719E-9</v>
      </c>
      <c r="BD11841">
        <v>1.7244019545614719E-9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1.7244019545614719E-9</v>
      </c>
      <c r="BK11841">
        <v>0</v>
      </c>
      <c r="BL11841" s="1" t="s">
        <v>7868</v>
      </c>
      <c r="BM11841">
        <v>21</v>
      </c>
      <c r="BN11841">
        <v>223</v>
      </c>
    </row>
    <row r="11842" spans="50:66" x14ac:dyDescent="0.25">
      <c r="AX11842" s="1" t="s">
        <v>7847</v>
      </c>
      <c r="AY11842" s="1" t="s">
        <v>7867</v>
      </c>
      <c r="AZ11842" s="1" t="s">
        <v>1218</v>
      </c>
      <c r="BA11842" s="1" t="s">
        <v>1219</v>
      </c>
      <c r="BB11842">
        <v>2</v>
      </c>
      <c r="BC11842">
        <v>1.7244019545614719E-9</v>
      </c>
      <c r="BD11842">
        <v>1.7244019545614719E-9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1.7244019545614719E-9</v>
      </c>
      <c r="BK11842">
        <v>0</v>
      </c>
      <c r="BL11842" s="1" t="s">
        <v>7868</v>
      </c>
      <c r="BM11842">
        <v>21</v>
      </c>
      <c r="BN11842">
        <v>236</v>
      </c>
    </row>
    <row r="11843" spans="50:66" x14ac:dyDescent="0.25">
      <c r="AX11843" s="1" t="s">
        <v>7828</v>
      </c>
      <c r="AY11843" s="1" t="s">
        <v>7867</v>
      </c>
      <c r="AZ11843" s="1" t="s">
        <v>1218</v>
      </c>
      <c r="BA11843" s="1" t="s">
        <v>1219</v>
      </c>
      <c r="BB11843">
        <v>2</v>
      </c>
      <c r="BC11843">
        <v>1.7244019545614719E-9</v>
      </c>
      <c r="BD11843">
        <v>1.7244019545614719E-9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1.7244019545614719E-9</v>
      </c>
      <c r="BK11843">
        <v>0</v>
      </c>
      <c r="BL11843" s="1" t="s">
        <v>7868</v>
      </c>
      <c r="BM11843">
        <v>21</v>
      </c>
      <c r="BN11843">
        <v>240</v>
      </c>
    </row>
    <row r="11844" spans="50:66" x14ac:dyDescent="0.25">
      <c r="AX11844" s="1" t="s">
        <v>7831</v>
      </c>
      <c r="AY11844" s="1" t="s">
        <v>7867</v>
      </c>
      <c r="AZ11844" s="1" t="s">
        <v>1218</v>
      </c>
      <c r="BA11844" s="1" t="s">
        <v>1219</v>
      </c>
      <c r="BB11844">
        <v>2</v>
      </c>
      <c r="BC11844">
        <v>1.7244019545614719E-9</v>
      </c>
      <c r="BD11844">
        <v>1.7244019545614719E-9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1.7244019545614719E-9</v>
      </c>
      <c r="BK11844">
        <v>0</v>
      </c>
      <c r="BL11844" s="1" t="s">
        <v>7868</v>
      </c>
      <c r="BM11844">
        <v>21</v>
      </c>
      <c r="BN11844">
        <v>243</v>
      </c>
    </row>
    <row r="11845" spans="50:66" x14ac:dyDescent="0.25">
      <c r="AX11845" s="1" t="s">
        <v>7849</v>
      </c>
      <c r="AY11845" s="1" t="s">
        <v>7867</v>
      </c>
      <c r="AZ11845" s="1" t="s">
        <v>1218</v>
      </c>
      <c r="BA11845" s="1" t="s">
        <v>1219</v>
      </c>
      <c r="BB11845">
        <v>2</v>
      </c>
      <c r="BC11845">
        <v>1.7244019545614719E-9</v>
      </c>
      <c r="BD11845">
        <v>1.7244019545614719E-9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1.7244019545614719E-9</v>
      </c>
      <c r="BK11845">
        <v>0</v>
      </c>
      <c r="BL11845" s="1" t="s">
        <v>7868</v>
      </c>
      <c r="BM11845">
        <v>21</v>
      </c>
      <c r="BN11845">
        <v>245</v>
      </c>
    </row>
    <row r="11846" spans="50:66" x14ac:dyDescent="0.25">
      <c r="AX11846" s="1" t="s">
        <v>7850</v>
      </c>
      <c r="AY11846" s="1" t="s">
        <v>7867</v>
      </c>
      <c r="AZ11846" s="1" t="s">
        <v>1218</v>
      </c>
      <c r="BA11846" s="1" t="s">
        <v>1219</v>
      </c>
      <c r="BB11846">
        <v>2</v>
      </c>
      <c r="BC11846">
        <v>1.7244019545614719E-9</v>
      </c>
      <c r="BD11846">
        <v>1.7244019545614719E-9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1.7244019545614719E-9</v>
      </c>
      <c r="BK11846">
        <v>0</v>
      </c>
      <c r="BL11846" s="1" t="s">
        <v>7868</v>
      </c>
      <c r="BM11846">
        <v>21</v>
      </c>
      <c r="BN11846">
        <v>246</v>
      </c>
    </row>
    <row r="11847" spans="50:66" x14ac:dyDescent="0.25">
      <c r="AX11847" s="1" t="s">
        <v>7851</v>
      </c>
      <c r="AY11847" s="1" t="s">
        <v>7867</v>
      </c>
      <c r="AZ11847" s="1" t="s">
        <v>1218</v>
      </c>
      <c r="BA11847" s="1" t="s">
        <v>1219</v>
      </c>
      <c r="BB11847">
        <v>2</v>
      </c>
      <c r="BC11847">
        <v>3.4488039091229439E-9</v>
      </c>
      <c r="BD11847">
        <v>3.4488039091229439E-9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3.4488039091229439E-9</v>
      </c>
      <c r="BK11847">
        <v>0</v>
      </c>
      <c r="BL11847" s="1" t="s">
        <v>7868</v>
      </c>
      <c r="BM11847">
        <v>21</v>
      </c>
      <c r="BN11847">
        <v>248</v>
      </c>
    </row>
    <row r="11848" spans="50:66" x14ac:dyDescent="0.25">
      <c r="AX11848" s="1" t="s">
        <v>7852</v>
      </c>
      <c r="AY11848" s="1" t="s">
        <v>7867</v>
      </c>
      <c r="AZ11848" s="1" t="s">
        <v>1218</v>
      </c>
      <c r="BA11848" s="1" t="s">
        <v>1219</v>
      </c>
      <c r="BB11848">
        <v>2</v>
      </c>
      <c r="BC11848">
        <v>1.7244019545614719E-9</v>
      </c>
      <c r="BD11848">
        <v>1.7244019545614719E-9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1.7244019545614719E-9</v>
      </c>
      <c r="BK11848">
        <v>0</v>
      </c>
      <c r="BL11848" s="1" t="s">
        <v>7868</v>
      </c>
      <c r="BM11848">
        <v>21</v>
      </c>
      <c r="BN11848">
        <v>253</v>
      </c>
    </row>
    <row r="11849" spans="50:66" x14ac:dyDescent="0.25">
      <c r="AX11849" s="1" t="s">
        <v>7726</v>
      </c>
      <c r="AY11849" s="1" t="s">
        <v>7867</v>
      </c>
      <c r="AZ11849" s="1" t="s">
        <v>1219</v>
      </c>
      <c r="BA11849" s="1" t="s">
        <v>1220</v>
      </c>
      <c r="BB11849">
        <v>2</v>
      </c>
      <c r="BC11849">
        <v>1.7244019545614719E-9</v>
      </c>
      <c r="BD11849">
        <v>1.7244019545614719E-9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1.7244019545614719E-9</v>
      </c>
      <c r="BK11849">
        <v>0</v>
      </c>
      <c r="BL11849" s="1" t="s">
        <v>7868</v>
      </c>
      <c r="BM11849">
        <v>22</v>
      </c>
      <c r="BN11849">
        <v>24</v>
      </c>
    </row>
    <row r="11850" spans="50:66" x14ac:dyDescent="0.25">
      <c r="AX11850" s="1" t="s">
        <v>1111</v>
      </c>
      <c r="AY11850" s="1" t="s">
        <v>7867</v>
      </c>
      <c r="AZ11850" s="1" t="s">
        <v>1219</v>
      </c>
      <c r="BA11850" s="1" t="s">
        <v>1220</v>
      </c>
      <c r="BB11850">
        <v>2</v>
      </c>
      <c r="BC11850">
        <v>1.7244019545614719E-9</v>
      </c>
      <c r="BD11850">
        <v>1.7244019545614719E-9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1.7244019545614719E-9</v>
      </c>
      <c r="BK11850">
        <v>0</v>
      </c>
      <c r="BL11850" s="1" t="s">
        <v>7868</v>
      </c>
      <c r="BM11850">
        <v>22</v>
      </c>
      <c r="BN11850">
        <v>25</v>
      </c>
    </row>
    <row r="11851" spans="50:66" x14ac:dyDescent="0.25">
      <c r="AX11851" s="1" t="s">
        <v>7537</v>
      </c>
      <c r="AY11851" s="1" t="s">
        <v>7867</v>
      </c>
      <c r="AZ11851" s="1" t="s">
        <v>1219</v>
      </c>
      <c r="BA11851" s="1" t="s">
        <v>1220</v>
      </c>
      <c r="BB11851">
        <v>2</v>
      </c>
      <c r="BC11851">
        <v>1.7244019545614719E-9</v>
      </c>
      <c r="BD11851">
        <v>1.7244019545614719E-9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1.7244019545614719E-9</v>
      </c>
      <c r="BK11851">
        <v>0</v>
      </c>
      <c r="BL11851" s="1" t="s">
        <v>7868</v>
      </c>
      <c r="BM11851">
        <v>22</v>
      </c>
      <c r="BN11851">
        <v>26</v>
      </c>
    </row>
    <row r="11852" spans="50:66" x14ac:dyDescent="0.25">
      <c r="AX11852" s="1" t="s">
        <v>7838</v>
      </c>
      <c r="AY11852" s="1" t="s">
        <v>7867</v>
      </c>
      <c r="AZ11852" s="1" t="s">
        <v>1219</v>
      </c>
      <c r="BA11852" s="1" t="s">
        <v>1220</v>
      </c>
      <c r="BB11852">
        <v>2</v>
      </c>
      <c r="BC11852">
        <v>1.7244019545614719E-9</v>
      </c>
      <c r="BD11852">
        <v>1.7244019545614719E-9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1.7244019545614719E-9</v>
      </c>
      <c r="BK11852">
        <v>0</v>
      </c>
      <c r="BL11852" s="1" t="s">
        <v>7868</v>
      </c>
      <c r="BM11852">
        <v>22</v>
      </c>
      <c r="BN11852">
        <v>27</v>
      </c>
    </row>
    <row r="11853" spans="50:66" x14ac:dyDescent="0.25">
      <c r="AX11853" s="1" t="s">
        <v>7809</v>
      </c>
      <c r="AY11853" s="1" t="s">
        <v>7867</v>
      </c>
      <c r="AZ11853" s="1" t="s">
        <v>1219</v>
      </c>
      <c r="BA11853" s="1" t="s">
        <v>1220</v>
      </c>
      <c r="BB11853">
        <v>2</v>
      </c>
      <c r="BC11853">
        <v>1.7244019545614719E-9</v>
      </c>
      <c r="BD11853">
        <v>1.7244019545614719E-9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1.7244019545614719E-9</v>
      </c>
      <c r="BK11853">
        <v>0</v>
      </c>
      <c r="BL11853" s="1" t="s">
        <v>7868</v>
      </c>
      <c r="BM11853">
        <v>22</v>
      </c>
      <c r="BN11853">
        <v>30</v>
      </c>
    </row>
    <row r="11854" spans="50:66" x14ac:dyDescent="0.25">
      <c r="AX11854" s="1" t="s">
        <v>1203</v>
      </c>
      <c r="AY11854" s="1" t="s">
        <v>7867</v>
      </c>
      <c r="AZ11854" s="1" t="s">
        <v>1219</v>
      </c>
      <c r="BA11854" s="1" t="s">
        <v>1220</v>
      </c>
      <c r="BB11854">
        <v>2</v>
      </c>
      <c r="BC11854">
        <v>1.7244019545614719E-9</v>
      </c>
      <c r="BD11854">
        <v>1.7244019545614719E-9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1.7244019545614719E-9</v>
      </c>
      <c r="BK11854">
        <v>0</v>
      </c>
      <c r="BL11854" s="1" t="s">
        <v>7868</v>
      </c>
      <c r="BM11854">
        <v>22</v>
      </c>
      <c r="BN11854">
        <v>31</v>
      </c>
    </row>
    <row r="11855" spans="50:66" x14ac:dyDescent="0.25">
      <c r="AX11855" s="1" t="s">
        <v>7864</v>
      </c>
      <c r="AY11855" s="1" t="s">
        <v>7867</v>
      </c>
      <c r="AZ11855" s="1" t="s">
        <v>1219</v>
      </c>
      <c r="BA11855" s="1" t="s">
        <v>1220</v>
      </c>
      <c r="BB11855">
        <v>2</v>
      </c>
      <c r="BC11855">
        <v>1.7244019545614719E-9</v>
      </c>
      <c r="BD11855">
        <v>1.7244019545614719E-9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1.7244019545614719E-9</v>
      </c>
      <c r="BK11855">
        <v>0</v>
      </c>
      <c r="BL11855" s="1" t="s">
        <v>7868</v>
      </c>
      <c r="BM11855">
        <v>22</v>
      </c>
      <c r="BN11855">
        <v>32</v>
      </c>
    </row>
    <row r="11856" spans="50:66" x14ac:dyDescent="0.25">
      <c r="AX11856" s="1" t="s">
        <v>7810</v>
      </c>
      <c r="AY11856" s="1" t="s">
        <v>7867</v>
      </c>
      <c r="AZ11856" s="1" t="s">
        <v>1219</v>
      </c>
      <c r="BA11856" s="1" t="s">
        <v>1220</v>
      </c>
      <c r="BB11856">
        <v>2</v>
      </c>
      <c r="BC11856">
        <v>1.7244019545614719E-9</v>
      </c>
      <c r="BD11856">
        <v>1.7244019545614719E-9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1.7244019545614719E-9</v>
      </c>
      <c r="BK11856">
        <v>0</v>
      </c>
      <c r="BL11856" s="1" t="s">
        <v>7868</v>
      </c>
      <c r="BM11856">
        <v>22</v>
      </c>
      <c r="BN11856">
        <v>33</v>
      </c>
    </row>
    <row r="11857" spans="50:66" x14ac:dyDescent="0.25">
      <c r="AX11857" s="1" t="s">
        <v>7732</v>
      </c>
      <c r="AY11857" s="1" t="s">
        <v>7867</v>
      </c>
      <c r="AZ11857" s="1" t="s">
        <v>1219</v>
      </c>
      <c r="BA11857" s="1" t="s">
        <v>1220</v>
      </c>
      <c r="BB11857">
        <v>2</v>
      </c>
      <c r="BC11857">
        <v>1.7244019545614719E-9</v>
      </c>
      <c r="BD11857">
        <v>1.7244019545614719E-9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1.7244019545614719E-9</v>
      </c>
      <c r="BK11857">
        <v>0</v>
      </c>
      <c r="BL11857" s="1" t="s">
        <v>7868</v>
      </c>
      <c r="BM11857">
        <v>22</v>
      </c>
      <c r="BN11857">
        <v>34</v>
      </c>
    </row>
    <row r="11858" spans="50:66" x14ac:dyDescent="0.25">
      <c r="AX11858" s="1" t="s">
        <v>7685</v>
      </c>
      <c r="AY11858" s="1" t="s">
        <v>7867</v>
      </c>
      <c r="AZ11858" s="1" t="s">
        <v>1219</v>
      </c>
      <c r="BA11858" s="1" t="s">
        <v>1220</v>
      </c>
      <c r="BB11858">
        <v>2</v>
      </c>
      <c r="BC11858">
        <v>1.7244019545614719E-9</v>
      </c>
      <c r="BD11858">
        <v>1.7244019545614719E-9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1.7244019545614719E-9</v>
      </c>
      <c r="BK11858">
        <v>0</v>
      </c>
      <c r="BL11858" s="1" t="s">
        <v>7868</v>
      </c>
      <c r="BM11858">
        <v>22</v>
      </c>
      <c r="BN11858">
        <v>35</v>
      </c>
    </row>
    <row r="11859" spans="50:66" x14ac:dyDescent="0.25">
      <c r="AX11859" s="1" t="s">
        <v>7674</v>
      </c>
      <c r="AY11859" s="1" t="s">
        <v>7867</v>
      </c>
      <c r="AZ11859" s="1" t="s">
        <v>1219</v>
      </c>
      <c r="BA11859" s="1" t="s">
        <v>1220</v>
      </c>
      <c r="BB11859">
        <v>2</v>
      </c>
      <c r="BC11859">
        <v>1.7244019545614719E-9</v>
      </c>
      <c r="BD11859">
        <v>1.7244019545614719E-9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1.7244019545614719E-9</v>
      </c>
      <c r="BK11859">
        <v>0</v>
      </c>
      <c r="BL11859" s="1" t="s">
        <v>7868</v>
      </c>
      <c r="BM11859">
        <v>22</v>
      </c>
      <c r="BN11859">
        <v>37</v>
      </c>
    </row>
    <row r="11860" spans="50:66" x14ac:dyDescent="0.25">
      <c r="AX11860" s="1" t="s">
        <v>7688</v>
      </c>
      <c r="AY11860" s="1" t="s">
        <v>7867</v>
      </c>
      <c r="AZ11860" s="1" t="s">
        <v>1219</v>
      </c>
      <c r="BA11860" s="1" t="s">
        <v>1220</v>
      </c>
      <c r="BB11860">
        <v>2</v>
      </c>
      <c r="BC11860">
        <v>1.7244019545614719E-9</v>
      </c>
      <c r="BD11860">
        <v>1.7244019545614719E-9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1.7244019545614719E-9</v>
      </c>
      <c r="BK11860">
        <v>0</v>
      </c>
      <c r="BL11860" s="1" t="s">
        <v>7868</v>
      </c>
      <c r="BM11860">
        <v>22</v>
      </c>
      <c r="BN11860">
        <v>38</v>
      </c>
    </row>
    <row r="11861" spans="50:66" x14ac:dyDescent="0.25">
      <c r="AX11861" s="1" t="s">
        <v>7811</v>
      </c>
      <c r="AY11861" s="1" t="s">
        <v>7867</v>
      </c>
      <c r="AZ11861" s="1" t="s">
        <v>1219</v>
      </c>
      <c r="BA11861" s="1" t="s">
        <v>1220</v>
      </c>
      <c r="BB11861">
        <v>2</v>
      </c>
      <c r="BC11861">
        <v>1.7244019545614719E-9</v>
      </c>
      <c r="BD11861">
        <v>1.7244019545614719E-9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1.7244019545614719E-9</v>
      </c>
      <c r="BK11861">
        <v>0</v>
      </c>
      <c r="BL11861" s="1" t="s">
        <v>7868</v>
      </c>
      <c r="BM11861">
        <v>22</v>
      </c>
      <c r="BN11861">
        <v>39</v>
      </c>
    </row>
    <row r="11862" spans="50:66" x14ac:dyDescent="0.25">
      <c r="AX11862" s="1" t="s">
        <v>1208</v>
      </c>
      <c r="AY11862" s="1" t="s">
        <v>7867</v>
      </c>
      <c r="AZ11862" s="1" t="s">
        <v>1219</v>
      </c>
      <c r="BA11862" s="1" t="s">
        <v>1220</v>
      </c>
      <c r="BB11862">
        <v>2</v>
      </c>
      <c r="BC11862">
        <v>1.7244019545614719E-9</v>
      </c>
      <c r="BD11862">
        <v>1.7244019545614719E-9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1.7244019545614719E-9</v>
      </c>
      <c r="BK11862">
        <v>0</v>
      </c>
      <c r="BL11862" s="1" t="s">
        <v>7868</v>
      </c>
      <c r="BM11862">
        <v>22</v>
      </c>
      <c r="BN11862">
        <v>40</v>
      </c>
    </row>
    <row r="11863" spans="50:66" x14ac:dyDescent="0.25">
      <c r="AX11863" s="1" t="s">
        <v>7676</v>
      </c>
      <c r="AY11863" s="1" t="s">
        <v>7867</v>
      </c>
      <c r="AZ11863" s="1" t="s">
        <v>1219</v>
      </c>
      <c r="BA11863" s="1" t="s">
        <v>1220</v>
      </c>
      <c r="BB11863">
        <v>2</v>
      </c>
      <c r="BC11863">
        <v>1.7244019545614719E-9</v>
      </c>
      <c r="BD11863">
        <v>1.7244019545614719E-9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1.7244019545614719E-9</v>
      </c>
      <c r="BK11863">
        <v>0</v>
      </c>
      <c r="BL11863" s="1" t="s">
        <v>7868</v>
      </c>
      <c r="BM11863">
        <v>22</v>
      </c>
      <c r="BN11863">
        <v>42</v>
      </c>
    </row>
    <row r="11864" spans="50:66" x14ac:dyDescent="0.25">
      <c r="AX11864" s="1" t="s">
        <v>7684</v>
      </c>
      <c r="AY11864" s="1" t="s">
        <v>7867</v>
      </c>
      <c r="AZ11864" s="1" t="s">
        <v>1219</v>
      </c>
      <c r="BA11864" s="1" t="s">
        <v>1220</v>
      </c>
      <c r="BB11864">
        <v>2</v>
      </c>
      <c r="BC11864">
        <v>1.7244019545614719E-9</v>
      </c>
      <c r="BD11864">
        <v>1.7244019545614719E-9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1.7244019545614719E-9</v>
      </c>
      <c r="BK11864">
        <v>0</v>
      </c>
      <c r="BL11864" s="1" t="s">
        <v>7868</v>
      </c>
      <c r="BM11864">
        <v>22</v>
      </c>
      <c r="BN11864">
        <v>44</v>
      </c>
    </row>
    <row r="11865" spans="50:66" x14ac:dyDescent="0.25">
      <c r="AX11865" s="1" t="s">
        <v>1243</v>
      </c>
      <c r="AY11865" s="1" t="s">
        <v>7867</v>
      </c>
      <c r="AZ11865" s="1" t="s">
        <v>1219</v>
      </c>
      <c r="BA11865" s="1" t="s">
        <v>1220</v>
      </c>
      <c r="BB11865">
        <v>2</v>
      </c>
      <c r="BC11865">
        <v>1.7244019545614719E-9</v>
      </c>
      <c r="BD11865">
        <v>1.7244019545614719E-9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1.7244019545614719E-9</v>
      </c>
      <c r="BK11865">
        <v>0</v>
      </c>
      <c r="BL11865" s="1" t="s">
        <v>7868</v>
      </c>
      <c r="BM11865">
        <v>22</v>
      </c>
      <c r="BN11865">
        <v>72</v>
      </c>
    </row>
    <row r="11866" spans="50:66" x14ac:dyDescent="0.25">
      <c r="AX11866" s="1" t="s">
        <v>7693</v>
      </c>
      <c r="AY11866" s="1" t="s">
        <v>7867</v>
      </c>
      <c r="AZ11866" s="1" t="s">
        <v>1219</v>
      </c>
      <c r="BA11866" s="1" t="s">
        <v>1220</v>
      </c>
      <c r="BB11866">
        <v>2</v>
      </c>
      <c r="BC11866">
        <v>1.7244019545614719E-9</v>
      </c>
      <c r="BD11866">
        <v>1.7244019545614719E-9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1.7244019545614719E-9</v>
      </c>
      <c r="BK11866">
        <v>0</v>
      </c>
      <c r="BL11866" s="1" t="s">
        <v>7868</v>
      </c>
      <c r="BM11866">
        <v>22</v>
      </c>
      <c r="BN11866">
        <v>83</v>
      </c>
    </row>
    <row r="11867" spans="50:66" x14ac:dyDescent="0.25">
      <c r="AX11867" s="1" t="s">
        <v>7812</v>
      </c>
      <c r="AY11867" s="1" t="s">
        <v>7867</v>
      </c>
      <c r="AZ11867" s="1" t="s">
        <v>1219</v>
      </c>
      <c r="BA11867" s="1" t="s">
        <v>1220</v>
      </c>
      <c r="BB11867">
        <v>2</v>
      </c>
      <c r="BC11867">
        <v>1.7244019545614719E-9</v>
      </c>
      <c r="BD11867">
        <v>1.7244019545614719E-9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1.7244019545614719E-9</v>
      </c>
      <c r="BK11867">
        <v>0</v>
      </c>
      <c r="BL11867" s="1" t="s">
        <v>7868</v>
      </c>
      <c r="BM11867">
        <v>22</v>
      </c>
      <c r="BN11867">
        <v>87</v>
      </c>
    </row>
    <row r="11868" spans="50:66" x14ac:dyDescent="0.25">
      <c r="AX11868" s="1" t="s">
        <v>7719</v>
      </c>
      <c r="AY11868" s="1" t="s">
        <v>7867</v>
      </c>
      <c r="AZ11868" s="1" t="s">
        <v>1219</v>
      </c>
      <c r="BA11868" s="1" t="s">
        <v>1220</v>
      </c>
      <c r="BB11868">
        <v>2</v>
      </c>
      <c r="BC11868">
        <v>3.4488039091229439E-9</v>
      </c>
      <c r="BD11868">
        <v>3.4488039091229439E-9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3.4488039091229439E-9</v>
      </c>
      <c r="BK11868">
        <v>0</v>
      </c>
      <c r="BL11868" s="1" t="s">
        <v>7868</v>
      </c>
      <c r="BM11868">
        <v>22</v>
      </c>
      <c r="BN11868">
        <v>88</v>
      </c>
    </row>
    <row r="11869" spans="50:66" x14ac:dyDescent="0.25">
      <c r="AX11869" s="1" t="s">
        <v>7698</v>
      </c>
      <c r="AY11869" s="1" t="s">
        <v>7867</v>
      </c>
      <c r="AZ11869" s="1" t="s">
        <v>1219</v>
      </c>
      <c r="BA11869" s="1" t="s">
        <v>1220</v>
      </c>
      <c r="BB11869">
        <v>2</v>
      </c>
      <c r="BC11869">
        <v>1.7244019545614719E-9</v>
      </c>
      <c r="BD11869">
        <v>1.7244019545614719E-9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1.7244019545614719E-9</v>
      </c>
      <c r="BK11869">
        <v>0</v>
      </c>
      <c r="BL11869" s="1" t="s">
        <v>7868</v>
      </c>
      <c r="BM11869">
        <v>22</v>
      </c>
      <c r="BN11869">
        <v>92</v>
      </c>
    </row>
    <row r="11870" spans="50:66" x14ac:dyDescent="0.25">
      <c r="AX11870" s="1" t="s">
        <v>7715</v>
      </c>
      <c r="AY11870" s="1" t="s">
        <v>7867</v>
      </c>
      <c r="AZ11870" s="1" t="s">
        <v>1219</v>
      </c>
      <c r="BA11870" s="1" t="s">
        <v>1220</v>
      </c>
      <c r="BB11870">
        <v>2</v>
      </c>
      <c r="BC11870">
        <v>1.7244019545614719E-9</v>
      </c>
      <c r="BD11870">
        <v>1.7244019545614719E-9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1.7244019545614719E-9</v>
      </c>
      <c r="BK11870">
        <v>0</v>
      </c>
      <c r="BL11870" s="1" t="s">
        <v>7868</v>
      </c>
      <c r="BM11870">
        <v>22</v>
      </c>
      <c r="BN11870">
        <v>97</v>
      </c>
    </row>
    <row r="11871" spans="50:66" x14ac:dyDescent="0.25">
      <c r="AX11871" s="1" t="s">
        <v>7728</v>
      </c>
      <c r="AY11871" s="1" t="s">
        <v>7867</v>
      </c>
      <c r="AZ11871" s="1" t="s">
        <v>1219</v>
      </c>
      <c r="BA11871" s="1" t="s">
        <v>1220</v>
      </c>
      <c r="BB11871">
        <v>2</v>
      </c>
      <c r="BC11871">
        <v>1.7244019545614719E-9</v>
      </c>
      <c r="BD11871">
        <v>1.7244019545614719E-9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1.7244019545614719E-9</v>
      </c>
      <c r="BK11871">
        <v>0</v>
      </c>
      <c r="BL11871" s="1" t="s">
        <v>7868</v>
      </c>
      <c r="BM11871">
        <v>22</v>
      </c>
      <c r="BN11871">
        <v>98</v>
      </c>
    </row>
    <row r="11872" spans="50:66" x14ac:dyDescent="0.25">
      <c r="AX11872" s="1" t="s">
        <v>7723</v>
      </c>
      <c r="AY11872" s="1" t="s">
        <v>7867</v>
      </c>
      <c r="AZ11872" s="1" t="s">
        <v>1219</v>
      </c>
      <c r="BA11872" s="1" t="s">
        <v>1220</v>
      </c>
      <c r="BB11872">
        <v>2</v>
      </c>
      <c r="BC11872">
        <v>1.7244019545614719E-9</v>
      </c>
      <c r="BD11872">
        <v>1.7244019545614719E-9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1.7244019545614719E-9</v>
      </c>
      <c r="BK11872">
        <v>0</v>
      </c>
      <c r="BL11872" s="1" t="s">
        <v>7868</v>
      </c>
      <c r="BM11872">
        <v>22</v>
      </c>
      <c r="BN11872">
        <v>99</v>
      </c>
    </row>
    <row r="11873" spans="50:66" x14ac:dyDescent="0.25">
      <c r="AX11873" s="1" t="s">
        <v>7701</v>
      </c>
      <c r="AY11873" s="1" t="s">
        <v>7867</v>
      </c>
      <c r="AZ11873" s="1" t="s">
        <v>1219</v>
      </c>
      <c r="BA11873" s="1" t="s">
        <v>1220</v>
      </c>
      <c r="BB11873">
        <v>2</v>
      </c>
      <c r="BC11873">
        <v>1.7244019545614719E-9</v>
      </c>
      <c r="BD11873">
        <v>1.7244019545614719E-9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1.7244019545614719E-9</v>
      </c>
      <c r="BK11873">
        <v>0</v>
      </c>
      <c r="BL11873" s="1" t="s">
        <v>7868</v>
      </c>
      <c r="BM11873">
        <v>22</v>
      </c>
      <c r="BN11873">
        <v>100</v>
      </c>
    </row>
    <row r="11874" spans="50:66" x14ac:dyDescent="0.25">
      <c r="AX11874" s="1" t="s">
        <v>7727</v>
      </c>
      <c r="AY11874" s="1" t="s">
        <v>7867</v>
      </c>
      <c r="AZ11874" s="1" t="s">
        <v>1219</v>
      </c>
      <c r="BA11874" s="1" t="s">
        <v>1220</v>
      </c>
      <c r="BB11874">
        <v>2</v>
      </c>
      <c r="BC11874">
        <v>1.7244019545614719E-9</v>
      </c>
      <c r="BD11874">
        <v>1.7244019545614719E-9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1.7244019545614719E-9</v>
      </c>
      <c r="BK11874">
        <v>0</v>
      </c>
      <c r="BL11874" s="1" t="s">
        <v>7868</v>
      </c>
      <c r="BM11874">
        <v>22</v>
      </c>
      <c r="BN11874">
        <v>102</v>
      </c>
    </row>
    <row r="11875" spans="50:66" x14ac:dyDescent="0.25">
      <c r="AX11875" s="1" t="s">
        <v>7718</v>
      </c>
      <c r="AY11875" s="1" t="s">
        <v>7867</v>
      </c>
      <c r="AZ11875" s="1" t="s">
        <v>1219</v>
      </c>
      <c r="BA11875" s="1" t="s">
        <v>1220</v>
      </c>
      <c r="BB11875">
        <v>2</v>
      </c>
      <c r="BC11875">
        <v>1.7244019545614719E-9</v>
      </c>
      <c r="BD11875">
        <v>1.7244019545614719E-9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1.7244019545614719E-9</v>
      </c>
      <c r="BK11875">
        <v>0</v>
      </c>
      <c r="BL11875" s="1" t="s">
        <v>7868</v>
      </c>
      <c r="BM11875">
        <v>22</v>
      </c>
      <c r="BN11875">
        <v>110</v>
      </c>
    </row>
    <row r="11876" spans="50:66" x14ac:dyDescent="0.25">
      <c r="AX11876" s="1" t="s">
        <v>7716</v>
      </c>
      <c r="AY11876" s="1" t="s">
        <v>7867</v>
      </c>
      <c r="AZ11876" s="1" t="s">
        <v>1219</v>
      </c>
      <c r="BA11876" s="1" t="s">
        <v>1220</v>
      </c>
      <c r="BB11876">
        <v>2</v>
      </c>
      <c r="BC11876">
        <v>1.7244019545614719E-9</v>
      </c>
      <c r="BD11876">
        <v>1.7244019545614719E-9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1.7244019545614719E-9</v>
      </c>
      <c r="BK11876">
        <v>0</v>
      </c>
      <c r="BL11876" s="1" t="s">
        <v>7868</v>
      </c>
      <c r="BM11876">
        <v>22</v>
      </c>
      <c r="BN11876">
        <v>111</v>
      </c>
    </row>
    <row r="11877" spans="50:66" x14ac:dyDescent="0.25">
      <c r="AX11877" s="1" t="s">
        <v>7839</v>
      </c>
      <c r="AY11877" s="1" t="s">
        <v>7867</v>
      </c>
      <c r="AZ11877" s="1" t="s">
        <v>1219</v>
      </c>
      <c r="BA11877" s="1" t="s">
        <v>1220</v>
      </c>
      <c r="BB11877">
        <v>2</v>
      </c>
      <c r="BC11877">
        <v>1.7244019545614719E-9</v>
      </c>
      <c r="BD11877">
        <v>1.7244019545614719E-9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1.7244019545614719E-9</v>
      </c>
      <c r="BK11877">
        <v>0</v>
      </c>
      <c r="BL11877" s="1" t="s">
        <v>7868</v>
      </c>
      <c r="BM11877">
        <v>22</v>
      </c>
      <c r="BN11877">
        <v>117</v>
      </c>
    </row>
    <row r="11878" spans="50:66" x14ac:dyDescent="0.25">
      <c r="AX11878" s="1" t="s">
        <v>1380</v>
      </c>
      <c r="AY11878" s="1" t="s">
        <v>7867</v>
      </c>
      <c r="AZ11878" s="1" t="s">
        <v>1219</v>
      </c>
      <c r="BA11878" s="1" t="s">
        <v>1220</v>
      </c>
      <c r="BB11878">
        <v>2</v>
      </c>
      <c r="BC11878">
        <v>1.7244019545614719E-9</v>
      </c>
      <c r="BD11878">
        <v>1.7244019545614719E-9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1.7244019545614719E-9</v>
      </c>
      <c r="BK11878">
        <v>0</v>
      </c>
      <c r="BL11878" s="1" t="s">
        <v>7868</v>
      </c>
      <c r="BM11878">
        <v>22</v>
      </c>
      <c r="BN11878">
        <v>140</v>
      </c>
    </row>
    <row r="11879" spans="50:66" x14ac:dyDescent="0.25">
      <c r="AX11879" s="1" t="s">
        <v>1123</v>
      </c>
      <c r="AY11879" s="1" t="s">
        <v>7867</v>
      </c>
      <c r="AZ11879" s="1" t="s">
        <v>1219</v>
      </c>
      <c r="BA11879" s="1" t="s">
        <v>1220</v>
      </c>
      <c r="BB11879">
        <v>2</v>
      </c>
      <c r="BC11879">
        <v>1.7244019545614719E-9</v>
      </c>
      <c r="BD11879">
        <v>1.7244019545614719E-9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1.7244019545614719E-9</v>
      </c>
      <c r="BK11879">
        <v>0</v>
      </c>
      <c r="BL11879" s="1" t="s">
        <v>7868</v>
      </c>
      <c r="BM11879">
        <v>22</v>
      </c>
      <c r="BN11879">
        <v>141</v>
      </c>
    </row>
    <row r="11880" spans="50:66" x14ac:dyDescent="0.25">
      <c r="AX11880" s="1" t="s">
        <v>1357</v>
      </c>
      <c r="AY11880" s="1" t="s">
        <v>7867</v>
      </c>
      <c r="AZ11880" s="1" t="s">
        <v>1219</v>
      </c>
      <c r="BA11880" s="1" t="s">
        <v>1220</v>
      </c>
      <c r="BB11880">
        <v>2</v>
      </c>
      <c r="BC11880">
        <v>1.7244019545614719E-9</v>
      </c>
      <c r="BD11880">
        <v>1.7244019545614719E-9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1.7244019545614719E-9</v>
      </c>
      <c r="BK11880">
        <v>0</v>
      </c>
      <c r="BL11880" s="1" t="s">
        <v>7868</v>
      </c>
      <c r="BM11880">
        <v>22</v>
      </c>
      <c r="BN11880">
        <v>142</v>
      </c>
    </row>
    <row r="11881" spans="50:66" x14ac:dyDescent="0.25">
      <c r="AX11881" s="1" t="s">
        <v>7813</v>
      </c>
      <c r="AY11881" s="1" t="s">
        <v>7867</v>
      </c>
      <c r="AZ11881" s="1" t="s">
        <v>1219</v>
      </c>
      <c r="BA11881" s="1" t="s">
        <v>1220</v>
      </c>
      <c r="BB11881">
        <v>2</v>
      </c>
      <c r="BC11881">
        <v>1.7244019545614719E-9</v>
      </c>
      <c r="BD11881">
        <v>1.7244019545614719E-9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1.7244019545614719E-9</v>
      </c>
      <c r="BK11881">
        <v>0</v>
      </c>
      <c r="BL11881" s="1" t="s">
        <v>7868</v>
      </c>
      <c r="BM11881">
        <v>22</v>
      </c>
      <c r="BN11881">
        <v>143</v>
      </c>
    </row>
    <row r="11882" spans="50:66" x14ac:dyDescent="0.25">
      <c r="AX11882" s="1" t="s">
        <v>7536</v>
      </c>
      <c r="AY11882" s="1" t="s">
        <v>7867</v>
      </c>
      <c r="AZ11882" s="1" t="s">
        <v>1219</v>
      </c>
      <c r="BA11882" s="1" t="s">
        <v>1220</v>
      </c>
      <c r="BB11882">
        <v>2</v>
      </c>
      <c r="BC11882">
        <v>1.7244019545614719E-9</v>
      </c>
      <c r="BD11882">
        <v>1.7244019545614719E-9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1.7244019545614719E-9</v>
      </c>
      <c r="BK11882">
        <v>0</v>
      </c>
      <c r="BL11882" s="1" t="s">
        <v>7868</v>
      </c>
      <c r="BM11882">
        <v>22</v>
      </c>
      <c r="BN11882">
        <v>144</v>
      </c>
    </row>
    <row r="11883" spans="50:66" x14ac:dyDescent="0.25">
      <c r="AX11883" s="1" t="s">
        <v>1150</v>
      </c>
      <c r="AY11883" s="1" t="s">
        <v>7867</v>
      </c>
      <c r="AZ11883" s="1" t="s">
        <v>1219</v>
      </c>
      <c r="BA11883" s="1" t="s">
        <v>1220</v>
      </c>
      <c r="BB11883">
        <v>2</v>
      </c>
      <c r="BC11883">
        <v>1.7244019545614719E-9</v>
      </c>
      <c r="BD11883">
        <v>1.7244019545614719E-9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1.7244019545614719E-9</v>
      </c>
      <c r="BK11883">
        <v>0</v>
      </c>
      <c r="BL11883" s="1" t="s">
        <v>7868</v>
      </c>
      <c r="BM11883">
        <v>22</v>
      </c>
      <c r="BN11883">
        <v>150</v>
      </c>
    </row>
    <row r="11884" spans="50:66" x14ac:dyDescent="0.25">
      <c r="AX11884" s="1" t="s">
        <v>1300</v>
      </c>
      <c r="AY11884" s="1" t="s">
        <v>7867</v>
      </c>
      <c r="AZ11884" s="1" t="s">
        <v>1219</v>
      </c>
      <c r="BA11884" s="1" t="s">
        <v>1220</v>
      </c>
      <c r="BB11884">
        <v>2</v>
      </c>
      <c r="BC11884">
        <v>3.4488039091229439E-9</v>
      </c>
      <c r="BD11884">
        <v>3.4488039091229439E-9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3.4488039091229439E-9</v>
      </c>
      <c r="BK11884">
        <v>0</v>
      </c>
      <c r="BL11884" s="1" t="s">
        <v>7868</v>
      </c>
      <c r="BM11884">
        <v>22</v>
      </c>
      <c r="BN11884">
        <v>153</v>
      </c>
    </row>
    <row r="11885" spans="50:66" x14ac:dyDescent="0.25">
      <c r="AX11885" s="1" t="s">
        <v>7840</v>
      </c>
      <c r="AY11885" s="1" t="s">
        <v>7867</v>
      </c>
      <c r="AZ11885" s="1" t="s">
        <v>1219</v>
      </c>
      <c r="BA11885" s="1" t="s">
        <v>1220</v>
      </c>
      <c r="BB11885">
        <v>2</v>
      </c>
      <c r="BC11885">
        <v>1.7244019545614719E-9</v>
      </c>
      <c r="BD11885">
        <v>1.7244019545614719E-9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1.7244019545614719E-9</v>
      </c>
      <c r="BK11885">
        <v>0</v>
      </c>
      <c r="BL11885" s="1" t="s">
        <v>7868</v>
      </c>
      <c r="BM11885">
        <v>22</v>
      </c>
      <c r="BN11885">
        <v>154</v>
      </c>
    </row>
    <row r="11886" spans="50:66" x14ac:dyDescent="0.25">
      <c r="AX11886" s="1" t="s">
        <v>1196</v>
      </c>
      <c r="AY11886" s="1" t="s">
        <v>7867</v>
      </c>
      <c r="AZ11886" s="1" t="s">
        <v>1219</v>
      </c>
      <c r="BA11886" s="1" t="s">
        <v>1220</v>
      </c>
      <c r="BB11886">
        <v>2</v>
      </c>
      <c r="BC11886">
        <v>1.7244019545614719E-9</v>
      </c>
      <c r="BD11886">
        <v>1.7244019545614719E-9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1.7244019545614719E-9</v>
      </c>
      <c r="BK11886">
        <v>0</v>
      </c>
      <c r="BL11886" s="1" t="s">
        <v>7868</v>
      </c>
      <c r="BM11886">
        <v>22</v>
      </c>
      <c r="BN11886">
        <v>156</v>
      </c>
    </row>
    <row r="11887" spans="50:66" x14ac:dyDescent="0.25">
      <c r="AX11887" s="1" t="s">
        <v>7817</v>
      </c>
      <c r="AY11887" s="1" t="s">
        <v>7867</v>
      </c>
      <c r="AZ11887" s="1" t="s">
        <v>1219</v>
      </c>
      <c r="BA11887" s="1" t="s">
        <v>1220</v>
      </c>
      <c r="BB11887">
        <v>2</v>
      </c>
      <c r="BC11887">
        <v>1.7244019545614719E-9</v>
      </c>
      <c r="BD11887">
        <v>1.7244019545614719E-9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1.7244019545614719E-9</v>
      </c>
      <c r="BK11887">
        <v>0</v>
      </c>
      <c r="BL11887" s="1" t="s">
        <v>7868</v>
      </c>
      <c r="BM11887">
        <v>22</v>
      </c>
      <c r="BN11887">
        <v>158</v>
      </c>
    </row>
    <row r="11888" spans="50:66" x14ac:dyDescent="0.25">
      <c r="AX11888" s="1" t="s">
        <v>7841</v>
      </c>
      <c r="AY11888" s="1" t="s">
        <v>7867</v>
      </c>
      <c r="AZ11888" s="1" t="s">
        <v>1219</v>
      </c>
      <c r="BA11888" s="1" t="s">
        <v>1220</v>
      </c>
      <c r="BB11888">
        <v>2</v>
      </c>
      <c r="BC11888">
        <v>1.7244019545614719E-9</v>
      </c>
      <c r="BD11888">
        <v>1.7244019545614719E-9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1.7244019545614719E-9</v>
      </c>
      <c r="BK11888">
        <v>0</v>
      </c>
      <c r="BL11888" s="1" t="s">
        <v>7868</v>
      </c>
      <c r="BM11888">
        <v>22</v>
      </c>
      <c r="BN11888">
        <v>160</v>
      </c>
    </row>
    <row r="11889" spans="50:66" x14ac:dyDescent="0.25">
      <c r="AX11889" s="1" t="s">
        <v>7734</v>
      </c>
      <c r="AY11889" s="1" t="s">
        <v>7867</v>
      </c>
      <c r="AZ11889" s="1" t="s">
        <v>1219</v>
      </c>
      <c r="BA11889" s="1" t="s">
        <v>1220</v>
      </c>
      <c r="BB11889">
        <v>2</v>
      </c>
      <c r="BC11889">
        <v>1.7244019545614719E-9</v>
      </c>
      <c r="BD11889">
        <v>1.7244019545614719E-9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1.7244019545614719E-9</v>
      </c>
      <c r="BK11889">
        <v>0</v>
      </c>
      <c r="BL11889" s="1" t="s">
        <v>7868</v>
      </c>
      <c r="BM11889">
        <v>22</v>
      </c>
      <c r="BN11889">
        <v>164</v>
      </c>
    </row>
    <row r="11890" spans="50:66" x14ac:dyDescent="0.25">
      <c r="AX11890" s="1" t="s">
        <v>7842</v>
      </c>
      <c r="AY11890" s="1" t="s">
        <v>7867</v>
      </c>
      <c r="AZ11890" s="1" t="s">
        <v>1219</v>
      </c>
      <c r="BA11890" s="1" t="s">
        <v>1220</v>
      </c>
      <c r="BB11890">
        <v>2</v>
      </c>
      <c r="BC11890">
        <v>1.7244019545614719E-9</v>
      </c>
      <c r="BD11890">
        <v>1.7244019545614719E-9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1.7244019545614719E-9</v>
      </c>
      <c r="BK11890">
        <v>0</v>
      </c>
      <c r="BL11890" s="1" t="s">
        <v>7868</v>
      </c>
      <c r="BM11890">
        <v>22</v>
      </c>
      <c r="BN11890">
        <v>165</v>
      </c>
    </row>
    <row r="11891" spans="50:66" x14ac:dyDescent="0.25">
      <c r="AX11891" s="1" t="s">
        <v>7819</v>
      </c>
      <c r="AY11891" s="1" t="s">
        <v>7867</v>
      </c>
      <c r="AZ11891" s="1" t="s">
        <v>1219</v>
      </c>
      <c r="BA11891" s="1" t="s">
        <v>1220</v>
      </c>
      <c r="BB11891">
        <v>2</v>
      </c>
      <c r="BC11891">
        <v>1.7244019545614719E-9</v>
      </c>
      <c r="BD11891">
        <v>1.7244019545614719E-9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1.7244019545614719E-9</v>
      </c>
      <c r="BK11891">
        <v>0</v>
      </c>
      <c r="BL11891" s="1" t="s">
        <v>7868</v>
      </c>
      <c r="BM11891">
        <v>22</v>
      </c>
      <c r="BN11891">
        <v>166</v>
      </c>
    </row>
    <row r="11892" spans="50:66" x14ac:dyDescent="0.25">
      <c r="AX11892" s="1" t="s">
        <v>7869</v>
      </c>
      <c r="AY11892" s="1" t="s">
        <v>7867</v>
      </c>
      <c r="AZ11892" s="1" t="s">
        <v>1219</v>
      </c>
      <c r="BA11892" s="1" t="s">
        <v>1220</v>
      </c>
      <c r="BB11892">
        <v>2</v>
      </c>
      <c r="BC11892">
        <v>1.7244019545614719E-9</v>
      </c>
      <c r="BD11892">
        <v>1.7244019545614719E-9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1.7244019545614719E-9</v>
      </c>
      <c r="BK11892">
        <v>0</v>
      </c>
      <c r="BL11892" s="1" t="s">
        <v>7868</v>
      </c>
      <c r="BM11892">
        <v>22</v>
      </c>
      <c r="BN11892">
        <v>167</v>
      </c>
    </row>
    <row r="11893" spans="50:66" x14ac:dyDescent="0.25">
      <c r="AX11893" s="1" t="s">
        <v>1264</v>
      </c>
      <c r="AY11893" s="1" t="s">
        <v>7867</v>
      </c>
      <c r="AZ11893" s="1" t="s">
        <v>1219</v>
      </c>
      <c r="BA11893" s="1" t="s">
        <v>1220</v>
      </c>
      <c r="BB11893">
        <v>2</v>
      </c>
      <c r="BC11893">
        <v>1.7244019545614719E-9</v>
      </c>
      <c r="BD11893">
        <v>1.7244019545614719E-9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1.7244019545614719E-9</v>
      </c>
      <c r="BK11893">
        <v>0</v>
      </c>
      <c r="BL11893" s="1" t="s">
        <v>7868</v>
      </c>
      <c r="BM11893">
        <v>22</v>
      </c>
      <c r="BN11893">
        <v>168</v>
      </c>
    </row>
    <row r="11894" spans="50:66" x14ac:dyDescent="0.25">
      <c r="AX11894" s="1" t="s">
        <v>7735</v>
      </c>
      <c r="AY11894" s="1" t="s">
        <v>7867</v>
      </c>
      <c r="AZ11894" s="1" t="s">
        <v>1219</v>
      </c>
      <c r="BA11894" s="1" t="s">
        <v>1220</v>
      </c>
      <c r="BB11894">
        <v>2</v>
      </c>
      <c r="BC11894">
        <v>1.7244019545614719E-9</v>
      </c>
      <c r="BD11894">
        <v>1.7244019545614719E-9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1.7244019545614719E-9</v>
      </c>
      <c r="BK11894">
        <v>0</v>
      </c>
      <c r="BL11894" s="1" t="s">
        <v>7868</v>
      </c>
      <c r="BM11894">
        <v>22</v>
      </c>
      <c r="BN11894">
        <v>171</v>
      </c>
    </row>
    <row r="11895" spans="50:66" x14ac:dyDescent="0.25">
      <c r="AX11895" s="1" t="s">
        <v>1224</v>
      </c>
      <c r="AY11895" s="1" t="s">
        <v>7867</v>
      </c>
      <c r="AZ11895" s="1" t="s">
        <v>1219</v>
      </c>
      <c r="BA11895" s="1" t="s">
        <v>1220</v>
      </c>
      <c r="BB11895">
        <v>2</v>
      </c>
      <c r="BC11895">
        <v>1.7244019545614719E-9</v>
      </c>
      <c r="BD11895">
        <v>1.7244019545614719E-9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1.7244019545614719E-9</v>
      </c>
      <c r="BK11895">
        <v>0</v>
      </c>
      <c r="BL11895" s="1" t="s">
        <v>7868</v>
      </c>
      <c r="BM11895">
        <v>22</v>
      </c>
      <c r="BN11895">
        <v>178</v>
      </c>
    </row>
    <row r="11896" spans="50:66" x14ac:dyDescent="0.25">
      <c r="AX11896" s="1" t="s">
        <v>1128</v>
      </c>
      <c r="AY11896" s="1" t="s">
        <v>7867</v>
      </c>
      <c r="AZ11896" s="1" t="s">
        <v>1219</v>
      </c>
      <c r="BA11896" s="1" t="s">
        <v>1220</v>
      </c>
      <c r="BB11896">
        <v>2</v>
      </c>
      <c r="BC11896">
        <v>3.4488039091229439E-9</v>
      </c>
      <c r="BD11896">
        <v>3.4488039091229439E-9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3.4488039091229439E-9</v>
      </c>
      <c r="BK11896">
        <v>0</v>
      </c>
      <c r="BL11896" s="1" t="s">
        <v>7868</v>
      </c>
      <c r="BM11896">
        <v>22</v>
      </c>
      <c r="BN11896">
        <v>179</v>
      </c>
    </row>
    <row r="11897" spans="50:66" x14ac:dyDescent="0.25">
      <c r="AX11897" s="1" t="s">
        <v>7821</v>
      </c>
      <c r="AY11897" s="1" t="s">
        <v>7867</v>
      </c>
      <c r="AZ11897" s="1" t="s">
        <v>1219</v>
      </c>
      <c r="BA11897" s="1" t="s">
        <v>1220</v>
      </c>
      <c r="BB11897">
        <v>2</v>
      </c>
      <c r="BC11897">
        <v>1.7244019545614719E-9</v>
      </c>
      <c r="BD11897">
        <v>1.7244019545614719E-9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1.7244019545614719E-9</v>
      </c>
      <c r="BK11897">
        <v>0</v>
      </c>
      <c r="BL11897" s="1" t="s">
        <v>7868</v>
      </c>
      <c r="BM11897">
        <v>22</v>
      </c>
      <c r="BN11897">
        <v>180</v>
      </c>
    </row>
    <row r="11898" spans="50:66" x14ac:dyDescent="0.25">
      <c r="AX11898" s="1" t="s">
        <v>7844</v>
      </c>
      <c r="AY11898" s="1" t="s">
        <v>7867</v>
      </c>
      <c r="AZ11898" s="1" t="s">
        <v>1219</v>
      </c>
      <c r="BA11898" s="1" t="s">
        <v>1220</v>
      </c>
      <c r="BB11898">
        <v>2</v>
      </c>
      <c r="BC11898">
        <v>1.7244019545614719E-9</v>
      </c>
      <c r="BD11898">
        <v>1.7244019545614719E-9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1.7244019545614719E-9</v>
      </c>
      <c r="BK11898">
        <v>0</v>
      </c>
      <c r="BL11898" s="1" t="s">
        <v>7868</v>
      </c>
      <c r="BM11898">
        <v>22</v>
      </c>
      <c r="BN11898">
        <v>197</v>
      </c>
    </row>
    <row r="11899" spans="50:66" x14ac:dyDescent="0.25">
      <c r="AX11899" s="1" t="s">
        <v>7856</v>
      </c>
      <c r="AY11899" s="1" t="s">
        <v>7867</v>
      </c>
      <c r="AZ11899" s="1" t="s">
        <v>1219</v>
      </c>
      <c r="BA11899" s="1" t="s">
        <v>1220</v>
      </c>
      <c r="BB11899">
        <v>2</v>
      </c>
      <c r="BC11899">
        <v>1.7244019545614719E-9</v>
      </c>
      <c r="BD11899">
        <v>1.7244019545614719E-9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1.7244019545614719E-9</v>
      </c>
      <c r="BK11899">
        <v>0</v>
      </c>
      <c r="BL11899" s="1" t="s">
        <v>7868</v>
      </c>
      <c r="BM11899">
        <v>22</v>
      </c>
      <c r="BN11899">
        <v>199</v>
      </c>
    </row>
    <row r="11900" spans="50:66" x14ac:dyDescent="0.25">
      <c r="AX11900" s="1" t="s">
        <v>7870</v>
      </c>
      <c r="AY11900" s="1" t="s">
        <v>7867</v>
      </c>
      <c r="AZ11900" s="1" t="s">
        <v>1219</v>
      </c>
      <c r="BA11900" s="1" t="s">
        <v>1220</v>
      </c>
      <c r="BB11900">
        <v>2</v>
      </c>
      <c r="BC11900">
        <v>1.7244019545614719E-9</v>
      </c>
      <c r="BD11900">
        <v>1.7244019545614719E-9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1.7244019545614719E-9</v>
      </c>
      <c r="BK11900">
        <v>0</v>
      </c>
      <c r="BL11900" s="1" t="s">
        <v>7868</v>
      </c>
      <c r="BM11900">
        <v>22</v>
      </c>
      <c r="BN11900">
        <v>201</v>
      </c>
    </row>
    <row r="11901" spans="50:66" x14ac:dyDescent="0.25">
      <c r="AX11901" s="1" t="s">
        <v>7823</v>
      </c>
      <c r="AY11901" s="1" t="s">
        <v>7867</v>
      </c>
      <c r="AZ11901" s="1" t="s">
        <v>1219</v>
      </c>
      <c r="BA11901" s="1" t="s">
        <v>1220</v>
      </c>
      <c r="BB11901">
        <v>2</v>
      </c>
      <c r="BC11901">
        <v>1.7244019545614719E-9</v>
      </c>
      <c r="BD11901">
        <v>1.7244019545614719E-9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1.7244019545614719E-9</v>
      </c>
      <c r="BK11901">
        <v>0</v>
      </c>
      <c r="BL11901" s="1" t="s">
        <v>7868</v>
      </c>
      <c r="BM11901">
        <v>22</v>
      </c>
      <c r="BN11901">
        <v>202</v>
      </c>
    </row>
    <row r="11902" spans="50:66" x14ac:dyDescent="0.25">
      <c r="AX11902" s="1" t="s">
        <v>1331</v>
      </c>
      <c r="AY11902" s="1" t="s">
        <v>7867</v>
      </c>
      <c r="AZ11902" s="1" t="s">
        <v>1219</v>
      </c>
      <c r="BA11902" s="1" t="s">
        <v>1220</v>
      </c>
      <c r="BB11902">
        <v>2</v>
      </c>
      <c r="BC11902">
        <v>1.7244019545614719E-9</v>
      </c>
      <c r="BD11902">
        <v>1.7244019545614719E-9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1.7244019545614719E-9</v>
      </c>
      <c r="BK11902">
        <v>0</v>
      </c>
      <c r="BL11902" s="1" t="s">
        <v>7868</v>
      </c>
      <c r="BM11902">
        <v>22</v>
      </c>
      <c r="BN11902">
        <v>207</v>
      </c>
    </row>
    <row r="11903" spans="50:66" x14ac:dyDescent="0.25">
      <c r="AX11903" s="1" t="s">
        <v>7845</v>
      </c>
      <c r="AY11903" s="1" t="s">
        <v>7867</v>
      </c>
      <c r="AZ11903" s="1" t="s">
        <v>1219</v>
      </c>
      <c r="BA11903" s="1" t="s">
        <v>1220</v>
      </c>
      <c r="BB11903">
        <v>2</v>
      </c>
      <c r="BC11903">
        <v>1.7244019545614719E-9</v>
      </c>
      <c r="BD11903">
        <v>1.7244019545614719E-9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1.7244019545614719E-9</v>
      </c>
      <c r="BK11903">
        <v>0</v>
      </c>
      <c r="BL11903" s="1" t="s">
        <v>7868</v>
      </c>
      <c r="BM11903">
        <v>22</v>
      </c>
      <c r="BN11903">
        <v>220</v>
      </c>
    </row>
    <row r="11904" spans="50:66" x14ac:dyDescent="0.25">
      <c r="AX11904" s="1" t="s">
        <v>7871</v>
      </c>
      <c r="AY11904" s="1" t="s">
        <v>7867</v>
      </c>
      <c r="AZ11904" s="1" t="s">
        <v>1219</v>
      </c>
      <c r="BA11904" s="1" t="s">
        <v>1220</v>
      </c>
      <c r="BB11904">
        <v>2</v>
      </c>
      <c r="BC11904">
        <v>1.7244019545614719E-9</v>
      </c>
      <c r="BD11904">
        <v>1.7244019545614719E-9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1.7244019545614719E-9</v>
      </c>
      <c r="BK11904">
        <v>0</v>
      </c>
      <c r="BL11904" s="1" t="s">
        <v>7868</v>
      </c>
      <c r="BM11904">
        <v>22</v>
      </c>
      <c r="BN11904">
        <v>222</v>
      </c>
    </row>
    <row r="11905" spans="50:66" x14ac:dyDescent="0.25">
      <c r="AX11905" s="1" t="s">
        <v>7857</v>
      </c>
      <c r="AY11905" s="1" t="s">
        <v>7867</v>
      </c>
      <c r="AZ11905" s="1" t="s">
        <v>1219</v>
      </c>
      <c r="BA11905" s="1" t="s">
        <v>1220</v>
      </c>
      <c r="BB11905">
        <v>2</v>
      </c>
      <c r="BC11905">
        <v>1.7244019545614719E-9</v>
      </c>
      <c r="BD11905">
        <v>1.7244019545614719E-9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1.7244019545614719E-9</v>
      </c>
      <c r="BK11905">
        <v>0</v>
      </c>
      <c r="BL11905" s="1" t="s">
        <v>7868</v>
      </c>
      <c r="BM11905">
        <v>22</v>
      </c>
      <c r="BN11905">
        <v>223</v>
      </c>
    </row>
    <row r="11906" spans="50:66" x14ac:dyDescent="0.25">
      <c r="AX11906" s="1" t="s">
        <v>7847</v>
      </c>
      <c r="AY11906" s="1" t="s">
        <v>7867</v>
      </c>
      <c r="AZ11906" s="1" t="s">
        <v>1219</v>
      </c>
      <c r="BA11906" s="1" t="s">
        <v>1220</v>
      </c>
      <c r="BB11906">
        <v>2</v>
      </c>
      <c r="BC11906">
        <v>1.7244019545614719E-9</v>
      </c>
      <c r="BD11906">
        <v>1.7244019545614719E-9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1.7244019545614719E-9</v>
      </c>
      <c r="BK11906">
        <v>0</v>
      </c>
      <c r="BL11906" s="1" t="s">
        <v>7868</v>
      </c>
      <c r="BM11906">
        <v>22</v>
      </c>
      <c r="BN11906">
        <v>236</v>
      </c>
    </row>
    <row r="11907" spans="50:66" x14ac:dyDescent="0.25">
      <c r="AX11907" s="1" t="s">
        <v>7828</v>
      </c>
      <c r="AY11907" s="1" t="s">
        <v>7867</v>
      </c>
      <c r="AZ11907" s="1" t="s">
        <v>1219</v>
      </c>
      <c r="BA11907" s="1" t="s">
        <v>1220</v>
      </c>
      <c r="BB11907">
        <v>2</v>
      </c>
      <c r="BC11907">
        <v>1.7244019545614719E-9</v>
      </c>
      <c r="BD11907">
        <v>1.7244019545614719E-9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1.7244019545614719E-9</v>
      </c>
      <c r="BK11907">
        <v>0</v>
      </c>
      <c r="BL11907" s="1" t="s">
        <v>7868</v>
      </c>
      <c r="BM11907">
        <v>22</v>
      </c>
      <c r="BN11907">
        <v>240</v>
      </c>
    </row>
    <row r="11908" spans="50:66" x14ac:dyDescent="0.25">
      <c r="AX11908" s="1" t="s">
        <v>7831</v>
      </c>
      <c r="AY11908" s="1" t="s">
        <v>7867</v>
      </c>
      <c r="AZ11908" s="1" t="s">
        <v>1219</v>
      </c>
      <c r="BA11908" s="1" t="s">
        <v>1220</v>
      </c>
      <c r="BB11908">
        <v>2</v>
      </c>
      <c r="BC11908">
        <v>1.7244019545614719E-9</v>
      </c>
      <c r="BD11908">
        <v>1.7244019545614719E-9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1.7244019545614719E-9</v>
      </c>
      <c r="BK11908">
        <v>0</v>
      </c>
      <c r="BL11908" s="1" t="s">
        <v>7868</v>
      </c>
      <c r="BM11908">
        <v>22</v>
      </c>
      <c r="BN11908">
        <v>243</v>
      </c>
    </row>
    <row r="11909" spans="50:66" x14ac:dyDescent="0.25">
      <c r="AX11909" s="1" t="s">
        <v>7849</v>
      </c>
      <c r="AY11909" s="1" t="s">
        <v>7867</v>
      </c>
      <c r="AZ11909" s="1" t="s">
        <v>1219</v>
      </c>
      <c r="BA11909" s="1" t="s">
        <v>1220</v>
      </c>
      <c r="BB11909">
        <v>2</v>
      </c>
      <c r="BC11909">
        <v>1.7244019545614719E-9</v>
      </c>
      <c r="BD11909">
        <v>1.7244019545614719E-9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1.7244019545614719E-9</v>
      </c>
      <c r="BK11909">
        <v>0</v>
      </c>
      <c r="BL11909" s="1" t="s">
        <v>7868</v>
      </c>
      <c r="BM11909">
        <v>22</v>
      </c>
      <c r="BN11909">
        <v>245</v>
      </c>
    </row>
    <row r="11910" spans="50:66" x14ac:dyDescent="0.25">
      <c r="AX11910" s="1" t="s">
        <v>7850</v>
      </c>
      <c r="AY11910" s="1" t="s">
        <v>7867</v>
      </c>
      <c r="AZ11910" s="1" t="s">
        <v>1219</v>
      </c>
      <c r="BA11910" s="1" t="s">
        <v>1220</v>
      </c>
      <c r="BB11910">
        <v>2</v>
      </c>
      <c r="BC11910">
        <v>1.7244019545614719E-9</v>
      </c>
      <c r="BD11910">
        <v>1.7244019545614719E-9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1.7244019545614719E-9</v>
      </c>
      <c r="BK11910">
        <v>0</v>
      </c>
      <c r="BL11910" s="1" t="s">
        <v>7868</v>
      </c>
      <c r="BM11910">
        <v>22</v>
      </c>
      <c r="BN11910">
        <v>246</v>
      </c>
    </row>
    <row r="11911" spans="50:66" x14ac:dyDescent="0.25">
      <c r="AX11911" s="1" t="s">
        <v>7851</v>
      </c>
      <c r="AY11911" s="1" t="s">
        <v>7867</v>
      </c>
      <c r="AZ11911" s="1" t="s">
        <v>1219</v>
      </c>
      <c r="BA11911" s="1" t="s">
        <v>1220</v>
      </c>
      <c r="BB11911">
        <v>2</v>
      </c>
      <c r="BC11911">
        <v>3.4488039091229439E-9</v>
      </c>
      <c r="BD11911">
        <v>3.4488039091229439E-9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3.4488039091229439E-9</v>
      </c>
      <c r="BK11911">
        <v>0</v>
      </c>
      <c r="BL11911" s="1" t="s">
        <v>7868</v>
      </c>
      <c r="BM11911">
        <v>22</v>
      </c>
      <c r="BN11911">
        <v>248</v>
      </c>
    </row>
    <row r="11912" spans="50:66" x14ac:dyDescent="0.25">
      <c r="AX11912" s="1" t="s">
        <v>7852</v>
      </c>
      <c r="AY11912" s="1" t="s">
        <v>7867</v>
      </c>
      <c r="AZ11912" s="1" t="s">
        <v>1219</v>
      </c>
      <c r="BA11912" s="1" t="s">
        <v>1220</v>
      </c>
      <c r="BB11912">
        <v>2</v>
      </c>
      <c r="BC11912">
        <v>1.7244019545614719E-9</v>
      </c>
      <c r="BD11912">
        <v>1.7244019545614719E-9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1.7244019545614719E-9</v>
      </c>
      <c r="BK11912">
        <v>0</v>
      </c>
      <c r="BL11912" s="1" t="s">
        <v>7868</v>
      </c>
      <c r="BM11912">
        <v>22</v>
      </c>
      <c r="BN11912">
        <v>253</v>
      </c>
    </row>
    <row r="11913" spans="50:66" x14ac:dyDescent="0.25">
      <c r="AX11913" s="1" t="s">
        <v>7726</v>
      </c>
      <c r="AY11913" s="1" t="s">
        <v>7867</v>
      </c>
      <c r="AZ11913" s="1" t="s">
        <v>1220</v>
      </c>
      <c r="BA11913" s="1" t="s">
        <v>1221</v>
      </c>
      <c r="BB11913">
        <v>2</v>
      </c>
      <c r="BC11913">
        <v>1.7244019545614719E-9</v>
      </c>
      <c r="BD11913">
        <v>1.7244019545614719E-9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1.7244019545614719E-9</v>
      </c>
      <c r="BK11913">
        <v>0</v>
      </c>
      <c r="BL11913" s="1" t="s">
        <v>7868</v>
      </c>
      <c r="BM11913">
        <v>23</v>
      </c>
      <c r="BN11913">
        <v>24</v>
      </c>
    </row>
    <row r="11914" spans="50:66" x14ac:dyDescent="0.25">
      <c r="AX11914" s="1" t="s">
        <v>1111</v>
      </c>
      <c r="AY11914" s="1" t="s">
        <v>7867</v>
      </c>
      <c r="AZ11914" s="1" t="s">
        <v>1220</v>
      </c>
      <c r="BA11914" s="1" t="s">
        <v>1221</v>
      </c>
      <c r="BB11914">
        <v>2</v>
      </c>
      <c r="BC11914">
        <v>1.7244019545614719E-9</v>
      </c>
      <c r="BD11914">
        <v>1.7244019545614719E-9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1.7244019545614719E-9</v>
      </c>
      <c r="BK11914">
        <v>0</v>
      </c>
      <c r="BL11914" s="1" t="s">
        <v>7868</v>
      </c>
      <c r="BM11914">
        <v>23</v>
      </c>
      <c r="BN11914">
        <v>25</v>
      </c>
    </row>
    <row r="11915" spans="50:66" x14ac:dyDescent="0.25">
      <c r="AX11915" s="1" t="s">
        <v>7537</v>
      </c>
      <c r="AY11915" s="1" t="s">
        <v>7867</v>
      </c>
      <c r="AZ11915" s="1" t="s">
        <v>1220</v>
      </c>
      <c r="BA11915" s="1" t="s">
        <v>1221</v>
      </c>
      <c r="BB11915">
        <v>2</v>
      </c>
      <c r="BC11915">
        <v>1.7244019545614719E-9</v>
      </c>
      <c r="BD11915">
        <v>1.7244019545614719E-9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1.7244019545614719E-9</v>
      </c>
      <c r="BK11915">
        <v>0</v>
      </c>
      <c r="BL11915" s="1" t="s">
        <v>7868</v>
      </c>
      <c r="BM11915">
        <v>23</v>
      </c>
      <c r="BN11915">
        <v>26</v>
      </c>
    </row>
    <row r="11916" spans="50:66" x14ac:dyDescent="0.25">
      <c r="AX11916" s="1" t="s">
        <v>7838</v>
      </c>
      <c r="AY11916" s="1" t="s">
        <v>7867</v>
      </c>
      <c r="AZ11916" s="1" t="s">
        <v>1220</v>
      </c>
      <c r="BA11916" s="1" t="s">
        <v>1221</v>
      </c>
      <c r="BB11916">
        <v>2</v>
      </c>
      <c r="BC11916">
        <v>1.7244019545614719E-9</v>
      </c>
      <c r="BD11916">
        <v>1.7244019545614719E-9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1.7244019545614719E-9</v>
      </c>
      <c r="BK11916">
        <v>0</v>
      </c>
      <c r="BL11916" s="1" t="s">
        <v>7868</v>
      </c>
      <c r="BM11916">
        <v>23</v>
      </c>
      <c r="BN11916">
        <v>27</v>
      </c>
    </row>
    <row r="11917" spans="50:66" x14ac:dyDescent="0.25">
      <c r="AX11917" s="1" t="s">
        <v>7809</v>
      </c>
      <c r="AY11917" s="1" t="s">
        <v>7867</v>
      </c>
      <c r="AZ11917" s="1" t="s">
        <v>1220</v>
      </c>
      <c r="BA11917" s="1" t="s">
        <v>1221</v>
      </c>
      <c r="BB11917">
        <v>2</v>
      </c>
      <c r="BC11917">
        <v>1.7244019545614719E-9</v>
      </c>
      <c r="BD11917">
        <v>1.7244019545614719E-9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1.7244019545614719E-9</v>
      </c>
      <c r="BK11917">
        <v>0</v>
      </c>
      <c r="BL11917" s="1" t="s">
        <v>7868</v>
      </c>
      <c r="BM11917">
        <v>23</v>
      </c>
      <c r="BN11917">
        <v>30</v>
      </c>
    </row>
    <row r="11918" spans="50:66" x14ac:dyDescent="0.25">
      <c r="AX11918" s="1" t="s">
        <v>1203</v>
      </c>
      <c r="AY11918" s="1" t="s">
        <v>7867</v>
      </c>
      <c r="AZ11918" s="1" t="s">
        <v>1220</v>
      </c>
      <c r="BA11918" s="1" t="s">
        <v>1221</v>
      </c>
      <c r="BB11918">
        <v>2</v>
      </c>
      <c r="BC11918">
        <v>1.7244019545614719E-9</v>
      </c>
      <c r="BD11918">
        <v>1.7244019545614719E-9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1.7244019545614719E-9</v>
      </c>
      <c r="BK11918">
        <v>0</v>
      </c>
      <c r="BL11918" s="1" t="s">
        <v>7868</v>
      </c>
      <c r="BM11918">
        <v>23</v>
      </c>
      <c r="BN11918">
        <v>31</v>
      </c>
    </row>
    <row r="11919" spans="50:66" x14ac:dyDescent="0.25">
      <c r="AX11919" s="1" t="s">
        <v>7864</v>
      </c>
      <c r="AY11919" s="1" t="s">
        <v>7867</v>
      </c>
      <c r="AZ11919" s="1" t="s">
        <v>1220</v>
      </c>
      <c r="BA11919" s="1" t="s">
        <v>1221</v>
      </c>
      <c r="BB11919">
        <v>2</v>
      </c>
      <c r="BC11919">
        <v>1.7244019545614719E-9</v>
      </c>
      <c r="BD11919">
        <v>1.7244019545614719E-9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1.7244019545614719E-9</v>
      </c>
      <c r="BK11919">
        <v>0</v>
      </c>
      <c r="BL11919" s="1" t="s">
        <v>7868</v>
      </c>
      <c r="BM11919">
        <v>23</v>
      </c>
      <c r="BN11919">
        <v>32</v>
      </c>
    </row>
    <row r="11920" spans="50:66" x14ac:dyDescent="0.25">
      <c r="AX11920" s="1" t="s">
        <v>7810</v>
      </c>
      <c r="AY11920" s="1" t="s">
        <v>7867</v>
      </c>
      <c r="AZ11920" s="1" t="s">
        <v>1220</v>
      </c>
      <c r="BA11920" s="1" t="s">
        <v>1221</v>
      </c>
      <c r="BB11920">
        <v>2</v>
      </c>
      <c r="BC11920">
        <v>1.7244019545614719E-9</v>
      </c>
      <c r="BD11920">
        <v>1.7244019545614719E-9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1.7244019545614719E-9</v>
      </c>
      <c r="BK11920">
        <v>0</v>
      </c>
      <c r="BL11920" s="1" t="s">
        <v>7868</v>
      </c>
      <c r="BM11920">
        <v>23</v>
      </c>
      <c r="BN11920">
        <v>33</v>
      </c>
    </row>
    <row r="11921" spans="50:66" x14ac:dyDescent="0.25">
      <c r="AX11921" s="1" t="s">
        <v>7732</v>
      </c>
      <c r="AY11921" s="1" t="s">
        <v>7867</v>
      </c>
      <c r="AZ11921" s="1" t="s">
        <v>1220</v>
      </c>
      <c r="BA11921" s="1" t="s">
        <v>1221</v>
      </c>
      <c r="BB11921">
        <v>2</v>
      </c>
      <c r="BC11921">
        <v>1.7244019545614719E-9</v>
      </c>
      <c r="BD11921">
        <v>1.7244019545614719E-9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1.7244019545614719E-9</v>
      </c>
      <c r="BK11921">
        <v>0</v>
      </c>
      <c r="BL11921" s="1" t="s">
        <v>7868</v>
      </c>
      <c r="BM11921">
        <v>23</v>
      </c>
      <c r="BN11921">
        <v>34</v>
      </c>
    </row>
    <row r="11922" spans="50:66" x14ac:dyDescent="0.25">
      <c r="AX11922" s="1" t="s">
        <v>7685</v>
      </c>
      <c r="AY11922" s="1" t="s">
        <v>7867</v>
      </c>
      <c r="AZ11922" s="1" t="s">
        <v>1220</v>
      </c>
      <c r="BA11922" s="1" t="s">
        <v>1221</v>
      </c>
      <c r="BB11922">
        <v>2</v>
      </c>
      <c r="BC11922">
        <v>1.7244019545614719E-9</v>
      </c>
      <c r="BD11922">
        <v>1.7244019545614719E-9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1.7244019545614719E-9</v>
      </c>
      <c r="BK11922">
        <v>0</v>
      </c>
      <c r="BL11922" s="1" t="s">
        <v>7868</v>
      </c>
      <c r="BM11922">
        <v>23</v>
      </c>
      <c r="BN11922">
        <v>35</v>
      </c>
    </row>
    <row r="11923" spans="50:66" x14ac:dyDescent="0.25">
      <c r="AX11923" s="1" t="s">
        <v>7674</v>
      </c>
      <c r="AY11923" s="1" t="s">
        <v>7867</v>
      </c>
      <c r="AZ11923" s="1" t="s">
        <v>1220</v>
      </c>
      <c r="BA11923" s="1" t="s">
        <v>1221</v>
      </c>
      <c r="BB11923">
        <v>2</v>
      </c>
      <c r="BC11923">
        <v>1.7244019545614719E-9</v>
      </c>
      <c r="BD11923">
        <v>1.7244019545614719E-9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1.7244019545614719E-9</v>
      </c>
      <c r="BK11923">
        <v>0</v>
      </c>
      <c r="BL11923" s="1" t="s">
        <v>7868</v>
      </c>
      <c r="BM11923">
        <v>23</v>
      </c>
      <c r="BN11923">
        <v>37</v>
      </c>
    </row>
    <row r="11924" spans="50:66" x14ac:dyDescent="0.25">
      <c r="AX11924" s="1" t="s">
        <v>7688</v>
      </c>
      <c r="AY11924" s="1" t="s">
        <v>7867</v>
      </c>
      <c r="AZ11924" s="1" t="s">
        <v>1220</v>
      </c>
      <c r="BA11924" s="1" t="s">
        <v>1221</v>
      </c>
      <c r="BB11924">
        <v>2</v>
      </c>
      <c r="BC11924">
        <v>1.7244019545614719E-9</v>
      </c>
      <c r="BD11924">
        <v>1.7244019545614719E-9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1.7244019545614719E-9</v>
      </c>
      <c r="BK11924">
        <v>0</v>
      </c>
      <c r="BL11924" s="1" t="s">
        <v>7868</v>
      </c>
      <c r="BM11924">
        <v>23</v>
      </c>
      <c r="BN11924">
        <v>38</v>
      </c>
    </row>
    <row r="11925" spans="50:66" x14ac:dyDescent="0.25">
      <c r="AX11925" s="1" t="s">
        <v>7811</v>
      </c>
      <c r="AY11925" s="1" t="s">
        <v>7867</v>
      </c>
      <c r="AZ11925" s="1" t="s">
        <v>1220</v>
      </c>
      <c r="BA11925" s="1" t="s">
        <v>1221</v>
      </c>
      <c r="BB11925">
        <v>2</v>
      </c>
      <c r="BC11925">
        <v>1.7244019545614719E-9</v>
      </c>
      <c r="BD11925">
        <v>1.7244019545614719E-9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1.7244019545614719E-9</v>
      </c>
      <c r="BK11925">
        <v>0</v>
      </c>
      <c r="BL11925" s="1" t="s">
        <v>7868</v>
      </c>
      <c r="BM11925">
        <v>23</v>
      </c>
      <c r="BN11925">
        <v>39</v>
      </c>
    </row>
    <row r="11926" spans="50:66" x14ac:dyDescent="0.25">
      <c r="AX11926" s="1" t="s">
        <v>1208</v>
      </c>
      <c r="AY11926" s="1" t="s">
        <v>7867</v>
      </c>
      <c r="AZ11926" s="1" t="s">
        <v>1220</v>
      </c>
      <c r="BA11926" s="1" t="s">
        <v>1221</v>
      </c>
      <c r="BB11926">
        <v>2</v>
      </c>
      <c r="BC11926">
        <v>1.7244019545614719E-9</v>
      </c>
      <c r="BD11926">
        <v>1.7244019545614719E-9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1.7244019545614719E-9</v>
      </c>
      <c r="BK11926">
        <v>0</v>
      </c>
      <c r="BL11926" s="1" t="s">
        <v>7868</v>
      </c>
      <c r="BM11926">
        <v>23</v>
      </c>
      <c r="BN11926">
        <v>40</v>
      </c>
    </row>
    <row r="11927" spans="50:66" x14ac:dyDescent="0.25">
      <c r="AX11927" s="1" t="s">
        <v>7676</v>
      </c>
      <c r="AY11927" s="1" t="s">
        <v>7867</v>
      </c>
      <c r="AZ11927" s="1" t="s">
        <v>1220</v>
      </c>
      <c r="BA11927" s="1" t="s">
        <v>1221</v>
      </c>
      <c r="BB11927">
        <v>2</v>
      </c>
      <c r="BC11927">
        <v>1.7244019545614719E-9</v>
      </c>
      <c r="BD11927">
        <v>1.7244019545614719E-9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1.7244019545614719E-9</v>
      </c>
      <c r="BK11927">
        <v>0</v>
      </c>
      <c r="BL11927" s="1" t="s">
        <v>7868</v>
      </c>
      <c r="BM11927">
        <v>23</v>
      </c>
      <c r="BN11927">
        <v>42</v>
      </c>
    </row>
    <row r="11928" spans="50:66" x14ac:dyDescent="0.25">
      <c r="AX11928" s="1" t="s">
        <v>7684</v>
      </c>
      <c r="AY11928" s="1" t="s">
        <v>7867</v>
      </c>
      <c r="AZ11928" s="1" t="s">
        <v>1220</v>
      </c>
      <c r="BA11928" s="1" t="s">
        <v>1221</v>
      </c>
      <c r="BB11928">
        <v>2</v>
      </c>
      <c r="BC11928">
        <v>1.7244019545614719E-9</v>
      </c>
      <c r="BD11928">
        <v>1.7244019545614719E-9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1.7244019545614719E-9</v>
      </c>
      <c r="BK11928">
        <v>0</v>
      </c>
      <c r="BL11928" s="1" t="s">
        <v>7868</v>
      </c>
      <c r="BM11928">
        <v>23</v>
      </c>
      <c r="BN11928">
        <v>44</v>
      </c>
    </row>
    <row r="11929" spans="50:66" x14ac:dyDescent="0.25">
      <c r="AX11929" s="1" t="s">
        <v>1243</v>
      </c>
      <c r="AY11929" s="1" t="s">
        <v>7867</v>
      </c>
      <c r="AZ11929" s="1" t="s">
        <v>1220</v>
      </c>
      <c r="BA11929" s="1" t="s">
        <v>1221</v>
      </c>
      <c r="BB11929">
        <v>2</v>
      </c>
      <c r="BC11929">
        <v>1.7244019545614719E-9</v>
      </c>
      <c r="BD11929">
        <v>1.7244019545614719E-9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1.7244019545614719E-9</v>
      </c>
      <c r="BK11929">
        <v>0</v>
      </c>
      <c r="BL11929" s="1" t="s">
        <v>7868</v>
      </c>
      <c r="BM11929">
        <v>23</v>
      </c>
      <c r="BN11929">
        <v>72</v>
      </c>
    </row>
    <row r="11930" spans="50:66" x14ac:dyDescent="0.25">
      <c r="AX11930" s="1" t="s">
        <v>7693</v>
      </c>
      <c r="AY11930" s="1" t="s">
        <v>7867</v>
      </c>
      <c r="AZ11930" s="1" t="s">
        <v>1220</v>
      </c>
      <c r="BA11930" s="1" t="s">
        <v>1221</v>
      </c>
      <c r="BB11930">
        <v>2</v>
      </c>
      <c r="BC11930">
        <v>1.7244019545614719E-9</v>
      </c>
      <c r="BD11930">
        <v>1.7244019545614719E-9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1.7244019545614719E-9</v>
      </c>
      <c r="BK11930">
        <v>0</v>
      </c>
      <c r="BL11930" s="1" t="s">
        <v>7868</v>
      </c>
      <c r="BM11930">
        <v>23</v>
      </c>
      <c r="BN11930">
        <v>83</v>
      </c>
    </row>
    <row r="11931" spans="50:66" x14ac:dyDescent="0.25">
      <c r="AX11931" s="1" t="s">
        <v>7812</v>
      </c>
      <c r="AY11931" s="1" t="s">
        <v>7867</v>
      </c>
      <c r="AZ11931" s="1" t="s">
        <v>1220</v>
      </c>
      <c r="BA11931" s="1" t="s">
        <v>1221</v>
      </c>
      <c r="BB11931">
        <v>2</v>
      </c>
      <c r="BC11931">
        <v>1.7244019545614719E-9</v>
      </c>
      <c r="BD11931">
        <v>1.7244019545614719E-9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1.7244019545614719E-9</v>
      </c>
      <c r="BK11931">
        <v>0</v>
      </c>
      <c r="BL11931" s="1" t="s">
        <v>7868</v>
      </c>
      <c r="BM11931">
        <v>23</v>
      </c>
      <c r="BN11931">
        <v>87</v>
      </c>
    </row>
    <row r="11932" spans="50:66" x14ac:dyDescent="0.25">
      <c r="AX11932" s="1" t="s">
        <v>7719</v>
      </c>
      <c r="AY11932" s="1" t="s">
        <v>7867</v>
      </c>
      <c r="AZ11932" s="1" t="s">
        <v>1220</v>
      </c>
      <c r="BA11932" s="1" t="s">
        <v>1221</v>
      </c>
      <c r="BB11932">
        <v>2</v>
      </c>
      <c r="BC11932">
        <v>3.4488039091229439E-9</v>
      </c>
      <c r="BD11932">
        <v>3.4488039091229439E-9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3.4488039091229439E-9</v>
      </c>
      <c r="BK11932">
        <v>0</v>
      </c>
      <c r="BL11932" s="1" t="s">
        <v>7868</v>
      </c>
      <c r="BM11932">
        <v>23</v>
      </c>
      <c r="BN11932">
        <v>88</v>
      </c>
    </row>
    <row r="11933" spans="50:66" x14ac:dyDescent="0.25">
      <c r="AX11933" s="1" t="s">
        <v>7698</v>
      </c>
      <c r="AY11933" s="1" t="s">
        <v>7867</v>
      </c>
      <c r="AZ11933" s="1" t="s">
        <v>1220</v>
      </c>
      <c r="BA11933" s="1" t="s">
        <v>1221</v>
      </c>
      <c r="BB11933">
        <v>2</v>
      </c>
      <c r="BC11933">
        <v>1.7244019545614719E-9</v>
      </c>
      <c r="BD11933">
        <v>1.7244019545614719E-9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1.7244019545614719E-9</v>
      </c>
      <c r="BK11933">
        <v>0</v>
      </c>
      <c r="BL11933" s="1" t="s">
        <v>7868</v>
      </c>
      <c r="BM11933">
        <v>23</v>
      </c>
      <c r="BN11933">
        <v>92</v>
      </c>
    </row>
    <row r="11934" spans="50:66" x14ac:dyDescent="0.25">
      <c r="AX11934" s="1" t="s">
        <v>7715</v>
      </c>
      <c r="AY11934" s="1" t="s">
        <v>7867</v>
      </c>
      <c r="AZ11934" s="1" t="s">
        <v>1220</v>
      </c>
      <c r="BA11934" s="1" t="s">
        <v>1221</v>
      </c>
      <c r="BB11934">
        <v>2</v>
      </c>
      <c r="BC11934">
        <v>1.7244019545614719E-9</v>
      </c>
      <c r="BD11934">
        <v>1.7244019545614719E-9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1.7244019545614719E-9</v>
      </c>
      <c r="BK11934">
        <v>0</v>
      </c>
      <c r="BL11934" s="1" t="s">
        <v>7868</v>
      </c>
      <c r="BM11934">
        <v>23</v>
      </c>
      <c r="BN11934">
        <v>97</v>
      </c>
    </row>
    <row r="11935" spans="50:66" x14ac:dyDescent="0.25">
      <c r="AX11935" s="1" t="s">
        <v>7728</v>
      </c>
      <c r="AY11935" s="1" t="s">
        <v>7867</v>
      </c>
      <c r="AZ11935" s="1" t="s">
        <v>1220</v>
      </c>
      <c r="BA11935" s="1" t="s">
        <v>1221</v>
      </c>
      <c r="BB11935">
        <v>2</v>
      </c>
      <c r="BC11935">
        <v>1.7244019545614719E-9</v>
      </c>
      <c r="BD11935">
        <v>1.7244019545614719E-9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1.7244019545614719E-9</v>
      </c>
      <c r="BK11935">
        <v>0</v>
      </c>
      <c r="BL11935" s="1" t="s">
        <v>7868</v>
      </c>
      <c r="BM11935">
        <v>23</v>
      </c>
      <c r="BN11935">
        <v>98</v>
      </c>
    </row>
    <row r="11936" spans="50:66" x14ac:dyDescent="0.25">
      <c r="AX11936" s="1" t="s">
        <v>7723</v>
      </c>
      <c r="AY11936" s="1" t="s">
        <v>7867</v>
      </c>
      <c r="AZ11936" s="1" t="s">
        <v>1220</v>
      </c>
      <c r="BA11936" s="1" t="s">
        <v>1221</v>
      </c>
      <c r="BB11936">
        <v>2</v>
      </c>
      <c r="BC11936">
        <v>1.7244019545614719E-9</v>
      </c>
      <c r="BD11936">
        <v>1.7244019545614719E-9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1.7244019545614719E-9</v>
      </c>
      <c r="BK11936">
        <v>0</v>
      </c>
      <c r="BL11936" s="1" t="s">
        <v>7868</v>
      </c>
      <c r="BM11936">
        <v>23</v>
      </c>
      <c r="BN11936">
        <v>99</v>
      </c>
    </row>
    <row r="11937" spans="50:66" x14ac:dyDescent="0.25">
      <c r="AX11937" s="1" t="s">
        <v>7701</v>
      </c>
      <c r="AY11937" s="1" t="s">
        <v>7867</v>
      </c>
      <c r="AZ11937" s="1" t="s">
        <v>1220</v>
      </c>
      <c r="BA11937" s="1" t="s">
        <v>1221</v>
      </c>
      <c r="BB11937">
        <v>2</v>
      </c>
      <c r="BC11937">
        <v>1.7244019545614719E-9</v>
      </c>
      <c r="BD11937">
        <v>1.7244019545614719E-9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1.7244019545614719E-9</v>
      </c>
      <c r="BK11937">
        <v>0</v>
      </c>
      <c r="BL11937" s="1" t="s">
        <v>7868</v>
      </c>
      <c r="BM11937">
        <v>23</v>
      </c>
      <c r="BN11937">
        <v>100</v>
      </c>
    </row>
    <row r="11938" spans="50:66" x14ac:dyDescent="0.25">
      <c r="AX11938" s="1" t="s">
        <v>7727</v>
      </c>
      <c r="AY11938" s="1" t="s">
        <v>7867</v>
      </c>
      <c r="AZ11938" s="1" t="s">
        <v>1220</v>
      </c>
      <c r="BA11938" s="1" t="s">
        <v>1221</v>
      </c>
      <c r="BB11938">
        <v>2</v>
      </c>
      <c r="BC11938">
        <v>1.7244019545614719E-9</v>
      </c>
      <c r="BD11938">
        <v>1.7244019545614719E-9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1.7244019545614719E-9</v>
      </c>
      <c r="BK11938">
        <v>0</v>
      </c>
      <c r="BL11938" s="1" t="s">
        <v>7868</v>
      </c>
      <c r="BM11938">
        <v>23</v>
      </c>
      <c r="BN11938">
        <v>102</v>
      </c>
    </row>
    <row r="11939" spans="50:66" x14ac:dyDescent="0.25">
      <c r="AX11939" s="1" t="s">
        <v>7718</v>
      </c>
      <c r="AY11939" s="1" t="s">
        <v>7867</v>
      </c>
      <c r="AZ11939" s="1" t="s">
        <v>1220</v>
      </c>
      <c r="BA11939" s="1" t="s">
        <v>1221</v>
      </c>
      <c r="BB11939">
        <v>2</v>
      </c>
      <c r="BC11939">
        <v>1.7244019545614719E-9</v>
      </c>
      <c r="BD11939">
        <v>1.7244019545614719E-9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1.7244019545614719E-9</v>
      </c>
      <c r="BK11939">
        <v>0</v>
      </c>
      <c r="BL11939" s="1" t="s">
        <v>7868</v>
      </c>
      <c r="BM11939">
        <v>23</v>
      </c>
      <c r="BN11939">
        <v>110</v>
      </c>
    </row>
    <row r="11940" spans="50:66" x14ac:dyDescent="0.25">
      <c r="AX11940" s="1" t="s">
        <v>7716</v>
      </c>
      <c r="AY11940" s="1" t="s">
        <v>7867</v>
      </c>
      <c r="AZ11940" s="1" t="s">
        <v>1220</v>
      </c>
      <c r="BA11940" s="1" t="s">
        <v>1221</v>
      </c>
      <c r="BB11940">
        <v>2</v>
      </c>
      <c r="BC11940">
        <v>1.7244019545614719E-9</v>
      </c>
      <c r="BD11940">
        <v>1.7244019545614719E-9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1.7244019545614719E-9</v>
      </c>
      <c r="BK11940">
        <v>0</v>
      </c>
      <c r="BL11940" s="1" t="s">
        <v>7868</v>
      </c>
      <c r="BM11940">
        <v>23</v>
      </c>
      <c r="BN11940">
        <v>111</v>
      </c>
    </row>
    <row r="11941" spans="50:66" x14ac:dyDescent="0.25">
      <c r="AX11941" s="1" t="s">
        <v>7839</v>
      </c>
      <c r="AY11941" s="1" t="s">
        <v>7867</v>
      </c>
      <c r="AZ11941" s="1" t="s">
        <v>1220</v>
      </c>
      <c r="BA11941" s="1" t="s">
        <v>1221</v>
      </c>
      <c r="BB11941">
        <v>2</v>
      </c>
      <c r="BC11941">
        <v>1.7244019545614719E-9</v>
      </c>
      <c r="BD11941">
        <v>1.7244019545614719E-9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1.7244019545614719E-9</v>
      </c>
      <c r="BK11941">
        <v>0</v>
      </c>
      <c r="BL11941" s="1" t="s">
        <v>7868</v>
      </c>
      <c r="BM11941">
        <v>23</v>
      </c>
      <c r="BN11941">
        <v>117</v>
      </c>
    </row>
    <row r="11942" spans="50:66" x14ac:dyDescent="0.25">
      <c r="AX11942" s="1" t="s">
        <v>1380</v>
      </c>
      <c r="AY11942" s="1" t="s">
        <v>7867</v>
      </c>
      <c r="AZ11942" s="1" t="s">
        <v>1220</v>
      </c>
      <c r="BA11942" s="1" t="s">
        <v>1221</v>
      </c>
      <c r="BB11942">
        <v>2</v>
      </c>
      <c r="BC11942">
        <v>1.7244019545614719E-9</v>
      </c>
      <c r="BD11942">
        <v>1.7244019545614719E-9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1.7244019545614719E-9</v>
      </c>
      <c r="BK11942">
        <v>0</v>
      </c>
      <c r="BL11942" s="1" t="s">
        <v>7868</v>
      </c>
      <c r="BM11942">
        <v>23</v>
      </c>
      <c r="BN11942">
        <v>140</v>
      </c>
    </row>
    <row r="11943" spans="50:66" x14ac:dyDescent="0.25">
      <c r="AX11943" s="1" t="s">
        <v>1123</v>
      </c>
      <c r="AY11943" s="1" t="s">
        <v>7867</v>
      </c>
      <c r="AZ11943" s="1" t="s">
        <v>1220</v>
      </c>
      <c r="BA11943" s="1" t="s">
        <v>1221</v>
      </c>
      <c r="BB11943">
        <v>2</v>
      </c>
      <c r="BC11943">
        <v>1.7244019545614719E-9</v>
      </c>
      <c r="BD11943">
        <v>1.7244019545614719E-9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1.7244019545614719E-9</v>
      </c>
      <c r="BK11943">
        <v>0</v>
      </c>
      <c r="BL11943" s="1" t="s">
        <v>7868</v>
      </c>
      <c r="BM11943">
        <v>23</v>
      </c>
      <c r="BN11943">
        <v>141</v>
      </c>
    </row>
    <row r="11944" spans="50:66" x14ac:dyDescent="0.25">
      <c r="AX11944" s="1" t="s">
        <v>1357</v>
      </c>
      <c r="AY11944" s="1" t="s">
        <v>7867</v>
      </c>
      <c r="AZ11944" s="1" t="s">
        <v>1220</v>
      </c>
      <c r="BA11944" s="1" t="s">
        <v>1221</v>
      </c>
      <c r="BB11944">
        <v>2</v>
      </c>
      <c r="BC11944">
        <v>1.7244019545614719E-9</v>
      </c>
      <c r="BD11944">
        <v>1.7244019545614719E-9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1.7244019545614719E-9</v>
      </c>
      <c r="BK11944">
        <v>0</v>
      </c>
      <c r="BL11944" s="1" t="s">
        <v>7868</v>
      </c>
      <c r="BM11944">
        <v>23</v>
      </c>
      <c r="BN11944">
        <v>142</v>
      </c>
    </row>
    <row r="11945" spans="50:66" x14ac:dyDescent="0.25">
      <c r="AX11945" s="1" t="s">
        <v>7813</v>
      </c>
      <c r="AY11945" s="1" t="s">
        <v>7867</v>
      </c>
      <c r="AZ11945" s="1" t="s">
        <v>1220</v>
      </c>
      <c r="BA11945" s="1" t="s">
        <v>1221</v>
      </c>
      <c r="BB11945">
        <v>2</v>
      </c>
      <c r="BC11945">
        <v>1.7244019545614719E-9</v>
      </c>
      <c r="BD11945">
        <v>1.7244019545614719E-9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1.7244019545614719E-9</v>
      </c>
      <c r="BK11945">
        <v>0</v>
      </c>
      <c r="BL11945" s="1" t="s">
        <v>7868</v>
      </c>
      <c r="BM11945">
        <v>23</v>
      </c>
      <c r="BN11945">
        <v>143</v>
      </c>
    </row>
    <row r="11946" spans="50:66" x14ac:dyDescent="0.25">
      <c r="AX11946" s="1" t="s">
        <v>7536</v>
      </c>
      <c r="AY11946" s="1" t="s">
        <v>7867</v>
      </c>
      <c r="AZ11946" s="1" t="s">
        <v>1220</v>
      </c>
      <c r="BA11946" s="1" t="s">
        <v>1221</v>
      </c>
      <c r="BB11946">
        <v>2</v>
      </c>
      <c r="BC11946">
        <v>1.7244019545614719E-9</v>
      </c>
      <c r="BD11946">
        <v>1.7244019545614719E-9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1.7244019545614719E-9</v>
      </c>
      <c r="BK11946">
        <v>0</v>
      </c>
      <c r="BL11946" s="1" t="s">
        <v>7868</v>
      </c>
      <c r="BM11946">
        <v>23</v>
      </c>
      <c r="BN11946">
        <v>144</v>
      </c>
    </row>
    <row r="11947" spans="50:66" x14ac:dyDescent="0.25">
      <c r="AX11947" s="1" t="s">
        <v>1150</v>
      </c>
      <c r="AY11947" s="1" t="s">
        <v>7867</v>
      </c>
      <c r="AZ11947" s="1" t="s">
        <v>1220</v>
      </c>
      <c r="BA11947" s="1" t="s">
        <v>1221</v>
      </c>
      <c r="BB11947">
        <v>2</v>
      </c>
      <c r="BC11947">
        <v>1.7244019545614719E-9</v>
      </c>
      <c r="BD11947">
        <v>1.7244019545614719E-9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1.7244019545614719E-9</v>
      </c>
      <c r="BK11947">
        <v>0</v>
      </c>
      <c r="BL11947" s="1" t="s">
        <v>7868</v>
      </c>
      <c r="BM11947">
        <v>23</v>
      </c>
      <c r="BN11947">
        <v>150</v>
      </c>
    </row>
    <row r="11948" spans="50:66" x14ac:dyDescent="0.25">
      <c r="AX11948" s="1" t="s">
        <v>1300</v>
      </c>
      <c r="AY11948" s="1" t="s">
        <v>7867</v>
      </c>
      <c r="AZ11948" s="1" t="s">
        <v>1220</v>
      </c>
      <c r="BA11948" s="1" t="s">
        <v>1221</v>
      </c>
      <c r="BB11948">
        <v>2</v>
      </c>
      <c r="BC11948">
        <v>3.4488039091229439E-9</v>
      </c>
      <c r="BD11948">
        <v>3.4488039091229439E-9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3.4488039091229439E-9</v>
      </c>
      <c r="BK11948">
        <v>0</v>
      </c>
      <c r="BL11948" s="1" t="s">
        <v>7868</v>
      </c>
      <c r="BM11948">
        <v>23</v>
      </c>
      <c r="BN11948">
        <v>153</v>
      </c>
    </row>
    <row r="11949" spans="50:66" x14ac:dyDescent="0.25">
      <c r="AX11949" s="1" t="s">
        <v>7840</v>
      </c>
      <c r="AY11949" s="1" t="s">
        <v>7867</v>
      </c>
      <c r="AZ11949" s="1" t="s">
        <v>1220</v>
      </c>
      <c r="BA11949" s="1" t="s">
        <v>1221</v>
      </c>
      <c r="BB11949">
        <v>2</v>
      </c>
      <c r="BC11949">
        <v>1.7244019545614719E-9</v>
      </c>
      <c r="BD11949">
        <v>1.7244019545614719E-9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1.7244019545614719E-9</v>
      </c>
      <c r="BK11949">
        <v>0</v>
      </c>
      <c r="BL11949" s="1" t="s">
        <v>7868</v>
      </c>
      <c r="BM11949">
        <v>23</v>
      </c>
      <c r="BN11949">
        <v>154</v>
      </c>
    </row>
    <row r="11950" spans="50:66" x14ac:dyDescent="0.25">
      <c r="AX11950" s="1" t="s">
        <v>1196</v>
      </c>
      <c r="AY11950" s="1" t="s">
        <v>7867</v>
      </c>
      <c r="AZ11950" s="1" t="s">
        <v>1220</v>
      </c>
      <c r="BA11950" s="1" t="s">
        <v>1221</v>
      </c>
      <c r="BB11950">
        <v>2</v>
      </c>
      <c r="BC11950">
        <v>1.7244019545614719E-9</v>
      </c>
      <c r="BD11950">
        <v>1.7244019545614719E-9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1.7244019545614719E-9</v>
      </c>
      <c r="BK11950">
        <v>0</v>
      </c>
      <c r="BL11950" s="1" t="s">
        <v>7868</v>
      </c>
      <c r="BM11950">
        <v>23</v>
      </c>
      <c r="BN11950">
        <v>156</v>
      </c>
    </row>
    <row r="11951" spans="50:66" x14ac:dyDescent="0.25">
      <c r="AX11951" s="1" t="s">
        <v>7817</v>
      </c>
      <c r="AY11951" s="1" t="s">
        <v>7867</v>
      </c>
      <c r="AZ11951" s="1" t="s">
        <v>1220</v>
      </c>
      <c r="BA11951" s="1" t="s">
        <v>1221</v>
      </c>
      <c r="BB11951">
        <v>2</v>
      </c>
      <c r="BC11951">
        <v>1.7244019545614719E-9</v>
      </c>
      <c r="BD11951">
        <v>1.7244019545614719E-9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1.7244019545614719E-9</v>
      </c>
      <c r="BK11951">
        <v>0</v>
      </c>
      <c r="BL11951" s="1" t="s">
        <v>7868</v>
      </c>
      <c r="BM11951">
        <v>23</v>
      </c>
      <c r="BN11951">
        <v>158</v>
      </c>
    </row>
    <row r="11952" spans="50:66" x14ac:dyDescent="0.25">
      <c r="AX11952" s="1" t="s">
        <v>7841</v>
      </c>
      <c r="AY11952" s="1" t="s">
        <v>7867</v>
      </c>
      <c r="AZ11952" s="1" t="s">
        <v>1220</v>
      </c>
      <c r="BA11952" s="1" t="s">
        <v>1221</v>
      </c>
      <c r="BB11952">
        <v>2</v>
      </c>
      <c r="BC11952">
        <v>1.7244019545614719E-9</v>
      </c>
      <c r="BD11952">
        <v>1.7244019545614719E-9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1.7244019545614719E-9</v>
      </c>
      <c r="BK11952">
        <v>0</v>
      </c>
      <c r="BL11952" s="1" t="s">
        <v>7868</v>
      </c>
      <c r="BM11952">
        <v>23</v>
      </c>
      <c r="BN11952">
        <v>160</v>
      </c>
    </row>
    <row r="11953" spans="50:66" x14ac:dyDescent="0.25">
      <c r="AX11953" s="1" t="s">
        <v>7734</v>
      </c>
      <c r="AY11953" s="1" t="s">
        <v>7867</v>
      </c>
      <c r="AZ11953" s="1" t="s">
        <v>1220</v>
      </c>
      <c r="BA11953" s="1" t="s">
        <v>1221</v>
      </c>
      <c r="BB11953">
        <v>2</v>
      </c>
      <c r="BC11953">
        <v>1.7244019545614719E-9</v>
      </c>
      <c r="BD11953">
        <v>1.7244019545614719E-9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1.7244019545614719E-9</v>
      </c>
      <c r="BK11953">
        <v>0</v>
      </c>
      <c r="BL11953" s="1" t="s">
        <v>7868</v>
      </c>
      <c r="BM11953">
        <v>23</v>
      </c>
      <c r="BN11953">
        <v>164</v>
      </c>
    </row>
    <row r="11954" spans="50:66" x14ac:dyDescent="0.25">
      <c r="AX11954" s="1" t="s">
        <v>7842</v>
      </c>
      <c r="AY11954" s="1" t="s">
        <v>7867</v>
      </c>
      <c r="AZ11954" s="1" t="s">
        <v>1220</v>
      </c>
      <c r="BA11954" s="1" t="s">
        <v>1221</v>
      </c>
      <c r="BB11954">
        <v>2</v>
      </c>
      <c r="BC11954">
        <v>1.7244019545614719E-9</v>
      </c>
      <c r="BD11954">
        <v>1.7244019545614719E-9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1.7244019545614719E-9</v>
      </c>
      <c r="BK11954">
        <v>0</v>
      </c>
      <c r="BL11954" s="1" t="s">
        <v>7868</v>
      </c>
      <c r="BM11954">
        <v>23</v>
      </c>
      <c r="BN11954">
        <v>165</v>
      </c>
    </row>
    <row r="11955" spans="50:66" x14ac:dyDescent="0.25">
      <c r="AX11955" s="1" t="s">
        <v>7819</v>
      </c>
      <c r="AY11955" s="1" t="s">
        <v>7867</v>
      </c>
      <c r="AZ11955" s="1" t="s">
        <v>1220</v>
      </c>
      <c r="BA11955" s="1" t="s">
        <v>1221</v>
      </c>
      <c r="BB11955">
        <v>2</v>
      </c>
      <c r="BC11955">
        <v>1.7244019545614719E-9</v>
      </c>
      <c r="BD11955">
        <v>1.7244019545614719E-9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1.7244019545614719E-9</v>
      </c>
      <c r="BK11955">
        <v>0</v>
      </c>
      <c r="BL11955" s="1" t="s">
        <v>7868</v>
      </c>
      <c r="BM11955">
        <v>23</v>
      </c>
      <c r="BN11955">
        <v>166</v>
      </c>
    </row>
    <row r="11956" spans="50:66" x14ac:dyDescent="0.25">
      <c r="AX11956" s="1" t="s">
        <v>7869</v>
      </c>
      <c r="AY11956" s="1" t="s">
        <v>7867</v>
      </c>
      <c r="AZ11956" s="1" t="s">
        <v>1220</v>
      </c>
      <c r="BA11956" s="1" t="s">
        <v>1221</v>
      </c>
      <c r="BB11956">
        <v>2</v>
      </c>
      <c r="BC11956">
        <v>1.7244019545614719E-9</v>
      </c>
      <c r="BD11956">
        <v>1.7244019545614719E-9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1.7244019545614719E-9</v>
      </c>
      <c r="BK11956">
        <v>0</v>
      </c>
      <c r="BL11956" s="1" t="s">
        <v>7868</v>
      </c>
      <c r="BM11956">
        <v>23</v>
      </c>
      <c r="BN11956">
        <v>167</v>
      </c>
    </row>
    <row r="11957" spans="50:66" x14ac:dyDescent="0.25">
      <c r="AX11957" s="1" t="s">
        <v>1264</v>
      </c>
      <c r="AY11957" s="1" t="s">
        <v>7867</v>
      </c>
      <c r="AZ11957" s="1" t="s">
        <v>1220</v>
      </c>
      <c r="BA11957" s="1" t="s">
        <v>1221</v>
      </c>
      <c r="BB11957">
        <v>2</v>
      </c>
      <c r="BC11957">
        <v>1.7244019545614719E-9</v>
      </c>
      <c r="BD11957">
        <v>1.7244019545614719E-9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1.7244019545614719E-9</v>
      </c>
      <c r="BK11957">
        <v>0</v>
      </c>
      <c r="BL11957" s="1" t="s">
        <v>7868</v>
      </c>
      <c r="BM11957">
        <v>23</v>
      </c>
      <c r="BN11957">
        <v>168</v>
      </c>
    </row>
    <row r="11958" spans="50:66" x14ac:dyDescent="0.25">
      <c r="AX11958" s="1" t="s">
        <v>7735</v>
      </c>
      <c r="AY11958" s="1" t="s">
        <v>7867</v>
      </c>
      <c r="AZ11958" s="1" t="s">
        <v>1220</v>
      </c>
      <c r="BA11958" s="1" t="s">
        <v>1221</v>
      </c>
      <c r="BB11958">
        <v>2</v>
      </c>
      <c r="BC11958">
        <v>1.7244019545614719E-9</v>
      </c>
      <c r="BD11958">
        <v>1.7244019545614719E-9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1.7244019545614719E-9</v>
      </c>
      <c r="BK11958">
        <v>0</v>
      </c>
      <c r="BL11958" s="1" t="s">
        <v>7868</v>
      </c>
      <c r="BM11958">
        <v>23</v>
      </c>
      <c r="BN11958">
        <v>171</v>
      </c>
    </row>
    <row r="11959" spans="50:66" x14ac:dyDescent="0.25">
      <c r="AX11959" s="1" t="s">
        <v>1224</v>
      </c>
      <c r="AY11959" s="1" t="s">
        <v>7867</v>
      </c>
      <c r="AZ11959" s="1" t="s">
        <v>1220</v>
      </c>
      <c r="BA11959" s="1" t="s">
        <v>1221</v>
      </c>
      <c r="BB11959">
        <v>2</v>
      </c>
      <c r="BC11959">
        <v>1.7244019545614719E-9</v>
      </c>
      <c r="BD11959">
        <v>1.7244019545614719E-9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1.7244019545614719E-9</v>
      </c>
      <c r="BK11959">
        <v>0</v>
      </c>
      <c r="BL11959" s="1" t="s">
        <v>7868</v>
      </c>
      <c r="BM11959">
        <v>23</v>
      </c>
      <c r="BN11959">
        <v>178</v>
      </c>
    </row>
    <row r="11960" spans="50:66" x14ac:dyDescent="0.25">
      <c r="AX11960" s="1" t="s">
        <v>1128</v>
      </c>
      <c r="AY11960" s="1" t="s">
        <v>7867</v>
      </c>
      <c r="AZ11960" s="1" t="s">
        <v>1220</v>
      </c>
      <c r="BA11960" s="1" t="s">
        <v>1221</v>
      </c>
      <c r="BB11960">
        <v>2</v>
      </c>
      <c r="BC11960">
        <v>3.4488039091229439E-9</v>
      </c>
      <c r="BD11960">
        <v>3.4488039091229439E-9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3.4488039091229439E-9</v>
      </c>
      <c r="BK11960">
        <v>0</v>
      </c>
      <c r="BL11960" s="1" t="s">
        <v>7868</v>
      </c>
      <c r="BM11960">
        <v>23</v>
      </c>
      <c r="BN11960">
        <v>179</v>
      </c>
    </row>
    <row r="11961" spans="50:66" x14ac:dyDescent="0.25">
      <c r="AX11961" s="1" t="s">
        <v>7821</v>
      </c>
      <c r="AY11961" s="1" t="s">
        <v>7867</v>
      </c>
      <c r="AZ11961" s="1" t="s">
        <v>1220</v>
      </c>
      <c r="BA11961" s="1" t="s">
        <v>1221</v>
      </c>
      <c r="BB11961">
        <v>2</v>
      </c>
      <c r="BC11961">
        <v>1.7244019545614719E-9</v>
      </c>
      <c r="BD11961">
        <v>1.7244019545614719E-9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1.7244019545614719E-9</v>
      </c>
      <c r="BK11961">
        <v>0</v>
      </c>
      <c r="BL11961" s="1" t="s">
        <v>7868</v>
      </c>
      <c r="BM11961">
        <v>23</v>
      </c>
      <c r="BN11961">
        <v>180</v>
      </c>
    </row>
    <row r="11962" spans="50:66" x14ac:dyDescent="0.25">
      <c r="AX11962" s="1" t="s">
        <v>7844</v>
      </c>
      <c r="AY11962" s="1" t="s">
        <v>7867</v>
      </c>
      <c r="AZ11962" s="1" t="s">
        <v>1220</v>
      </c>
      <c r="BA11962" s="1" t="s">
        <v>1221</v>
      </c>
      <c r="BB11962">
        <v>2</v>
      </c>
      <c r="BC11962">
        <v>1.7244019545614719E-9</v>
      </c>
      <c r="BD11962">
        <v>1.7244019545614719E-9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1.7244019545614719E-9</v>
      </c>
      <c r="BK11962">
        <v>0</v>
      </c>
      <c r="BL11962" s="1" t="s">
        <v>7868</v>
      </c>
      <c r="BM11962">
        <v>23</v>
      </c>
      <c r="BN11962">
        <v>197</v>
      </c>
    </row>
    <row r="11963" spans="50:66" x14ac:dyDescent="0.25">
      <c r="AX11963" s="1" t="s">
        <v>7856</v>
      </c>
      <c r="AY11963" s="1" t="s">
        <v>7867</v>
      </c>
      <c r="AZ11963" s="1" t="s">
        <v>1220</v>
      </c>
      <c r="BA11963" s="1" t="s">
        <v>1221</v>
      </c>
      <c r="BB11963">
        <v>2</v>
      </c>
      <c r="BC11963">
        <v>1.7244019545614719E-9</v>
      </c>
      <c r="BD11963">
        <v>1.7244019545614719E-9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1.7244019545614719E-9</v>
      </c>
      <c r="BK11963">
        <v>0</v>
      </c>
      <c r="BL11963" s="1" t="s">
        <v>7868</v>
      </c>
      <c r="BM11963">
        <v>23</v>
      </c>
      <c r="BN11963">
        <v>199</v>
      </c>
    </row>
    <row r="11964" spans="50:66" x14ac:dyDescent="0.25">
      <c r="AX11964" s="1" t="s">
        <v>7870</v>
      </c>
      <c r="AY11964" s="1" t="s">
        <v>7867</v>
      </c>
      <c r="AZ11964" s="1" t="s">
        <v>1220</v>
      </c>
      <c r="BA11964" s="1" t="s">
        <v>1221</v>
      </c>
      <c r="BB11964">
        <v>2</v>
      </c>
      <c r="BC11964">
        <v>1.7244019545614719E-9</v>
      </c>
      <c r="BD11964">
        <v>1.7244019545614719E-9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1.7244019545614719E-9</v>
      </c>
      <c r="BK11964">
        <v>0</v>
      </c>
      <c r="BL11964" s="1" t="s">
        <v>7868</v>
      </c>
      <c r="BM11964">
        <v>23</v>
      </c>
      <c r="BN11964">
        <v>201</v>
      </c>
    </row>
    <row r="11965" spans="50:66" x14ac:dyDescent="0.25">
      <c r="AX11965" s="1" t="s">
        <v>7823</v>
      </c>
      <c r="AY11965" s="1" t="s">
        <v>7867</v>
      </c>
      <c r="AZ11965" s="1" t="s">
        <v>1220</v>
      </c>
      <c r="BA11965" s="1" t="s">
        <v>1221</v>
      </c>
      <c r="BB11965">
        <v>2</v>
      </c>
      <c r="BC11965">
        <v>1.7244019545614719E-9</v>
      </c>
      <c r="BD11965">
        <v>1.7244019545614719E-9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1.7244019545614719E-9</v>
      </c>
      <c r="BK11965">
        <v>0</v>
      </c>
      <c r="BL11965" s="1" t="s">
        <v>7868</v>
      </c>
      <c r="BM11965">
        <v>23</v>
      </c>
      <c r="BN11965">
        <v>202</v>
      </c>
    </row>
    <row r="11966" spans="50:66" x14ac:dyDescent="0.25">
      <c r="AX11966" s="1" t="s">
        <v>1331</v>
      </c>
      <c r="AY11966" s="1" t="s">
        <v>7867</v>
      </c>
      <c r="AZ11966" s="1" t="s">
        <v>1220</v>
      </c>
      <c r="BA11966" s="1" t="s">
        <v>1221</v>
      </c>
      <c r="BB11966">
        <v>2</v>
      </c>
      <c r="BC11966">
        <v>1.7244019545614719E-9</v>
      </c>
      <c r="BD11966">
        <v>1.7244019545614719E-9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1.7244019545614719E-9</v>
      </c>
      <c r="BK11966">
        <v>0</v>
      </c>
      <c r="BL11966" s="1" t="s">
        <v>7868</v>
      </c>
      <c r="BM11966">
        <v>23</v>
      </c>
      <c r="BN11966">
        <v>207</v>
      </c>
    </row>
    <row r="11967" spans="50:66" x14ac:dyDescent="0.25">
      <c r="AX11967" s="1" t="s">
        <v>7845</v>
      </c>
      <c r="AY11967" s="1" t="s">
        <v>7867</v>
      </c>
      <c r="AZ11967" s="1" t="s">
        <v>1220</v>
      </c>
      <c r="BA11967" s="1" t="s">
        <v>1221</v>
      </c>
      <c r="BB11967">
        <v>2</v>
      </c>
      <c r="BC11967">
        <v>1.7244019545614719E-9</v>
      </c>
      <c r="BD11967">
        <v>1.7244019545614719E-9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1.7244019545614719E-9</v>
      </c>
      <c r="BK11967">
        <v>0</v>
      </c>
      <c r="BL11967" s="1" t="s">
        <v>7868</v>
      </c>
      <c r="BM11967">
        <v>23</v>
      </c>
      <c r="BN11967">
        <v>220</v>
      </c>
    </row>
    <row r="11968" spans="50:66" x14ac:dyDescent="0.25">
      <c r="AX11968" s="1" t="s">
        <v>7871</v>
      </c>
      <c r="AY11968" s="1" t="s">
        <v>7867</v>
      </c>
      <c r="AZ11968" s="1" t="s">
        <v>1220</v>
      </c>
      <c r="BA11968" s="1" t="s">
        <v>1221</v>
      </c>
      <c r="BB11968">
        <v>2</v>
      </c>
      <c r="BC11968">
        <v>1.7244019545614719E-9</v>
      </c>
      <c r="BD11968">
        <v>1.7244019545614719E-9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1.7244019545614719E-9</v>
      </c>
      <c r="BK11968">
        <v>0</v>
      </c>
      <c r="BL11968" s="1" t="s">
        <v>7868</v>
      </c>
      <c r="BM11968">
        <v>23</v>
      </c>
      <c r="BN11968">
        <v>222</v>
      </c>
    </row>
    <row r="11969" spans="50:66" x14ac:dyDescent="0.25">
      <c r="AX11969" s="1" t="s">
        <v>7857</v>
      </c>
      <c r="AY11969" s="1" t="s">
        <v>7867</v>
      </c>
      <c r="AZ11969" s="1" t="s">
        <v>1220</v>
      </c>
      <c r="BA11969" s="1" t="s">
        <v>1221</v>
      </c>
      <c r="BB11969">
        <v>2</v>
      </c>
      <c r="BC11969">
        <v>1.7244019545614719E-9</v>
      </c>
      <c r="BD11969">
        <v>1.7244019545614719E-9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1.7244019545614719E-9</v>
      </c>
      <c r="BK11969">
        <v>0</v>
      </c>
      <c r="BL11969" s="1" t="s">
        <v>7868</v>
      </c>
      <c r="BM11969">
        <v>23</v>
      </c>
      <c r="BN11969">
        <v>223</v>
      </c>
    </row>
    <row r="11970" spans="50:66" x14ac:dyDescent="0.25">
      <c r="AX11970" s="1" t="s">
        <v>7847</v>
      </c>
      <c r="AY11970" s="1" t="s">
        <v>7867</v>
      </c>
      <c r="AZ11970" s="1" t="s">
        <v>1220</v>
      </c>
      <c r="BA11970" s="1" t="s">
        <v>1221</v>
      </c>
      <c r="BB11970">
        <v>2</v>
      </c>
      <c r="BC11970">
        <v>1.7244019545614719E-9</v>
      </c>
      <c r="BD11970">
        <v>1.7244019545614719E-9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1.7244019545614719E-9</v>
      </c>
      <c r="BK11970">
        <v>0</v>
      </c>
      <c r="BL11970" s="1" t="s">
        <v>7868</v>
      </c>
      <c r="BM11970">
        <v>23</v>
      </c>
      <c r="BN11970">
        <v>236</v>
      </c>
    </row>
    <row r="11971" spans="50:66" x14ac:dyDescent="0.25">
      <c r="AX11971" s="1" t="s">
        <v>7828</v>
      </c>
      <c r="AY11971" s="1" t="s">
        <v>7867</v>
      </c>
      <c r="AZ11971" s="1" t="s">
        <v>1220</v>
      </c>
      <c r="BA11971" s="1" t="s">
        <v>1221</v>
      </c>
      <c r="BB11971">
        <v>2</v>
      </c>
      <c r="BC11971">
        <v>1.7244019545614719E-9</v>
      </c>
      <c r="BD11971">
        <v>1.7244019545614719E-9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1.7244019545614719E-9</v>
      </c>
      <c r="BK11971">
        <v>0</v>
      </c>
      <c r="BL11971" s="1" t="s">
        <v>7868</v>
      </c>
      <c r="BM11971">
        <v>23</v>
      </c>
      <c r="BN11971">
        <v>240</v>
      </c>
    </row>
    <row r="11972" spans="50:66" x14ac:dyDescent="0.25">
      <c r="AX11972" s="1" t="s">
        <v>7831</v>
      </c>
      <c r="AY11972" s="1" t="s">
        <v>7867</v>
      </c>
      <c r="AZ11972" s="1" t="s">
        <v>1220</v>
      </c>
      <c r="BA11972" s="1" t="s">
        <v>1221</v>
      </c>
      <c r="BB11972">
        <v>2</v>
      </c>
      <c r="BC11972">
        <v>1.7244019545614719E-9</v>
      </c>
      <c r="BD11972">
        <v>1.7244019545614719E-9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1.7244019545614719E-9</v>
      </c>
      <c r="BK11972">
        <v>0</v>
      </c>
      <c r="BL11972" s="1" t="s">
        <v>7868</v>
      </c>
      <c r="BM11972">
        <v>23</v>
      </c>
      <c r="BN11972">
        <v>243</v>
      </c>
    </row>
    <row r="11973" spans="50:66" x14ac:dyDescent="0.25">
      <c r="AX11973" s="1" t="s">
        <v>7849</v>
      </c>
      <c r="AY11973" s="1" t="s">
        <v>7867</v>
      </c>
      <c r="AZ11973" s="1" t="s">
        <v>1220</v>
      </c>
      <c r="BA11973" s="1" t="s">
        <v>1221</v>
      </c>
      <c r="BB11973">
        <v>2</v>
      </c>
      <c r="BC11973">
        <v>1.7244019545614719E-9</v>
      </c>
      <c r="BD11973">
        <v>1.7244019545614719E-9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1.7244019545614719E-9</v>
      </c>
      <c r="BK11973">
        <v>0</v>
      </c>
      <c r="BL11973" s="1" t="s">
        <v>7868</v>
      </c>
      <c r="BM11973">
        <v>23</v>
      </c>
      <c r="BN11973">
        <v>245</v>
      </c>
    </row>
    <row r="11974" spans="50:66" x14ac:dyDescent="0.25">
      <c r="AX11974" s="1" t="s">
        <v>7850</v>
      </c>
      <c r="AY11974" s="1" t="s">
        <v>7867</v>
      </c>
      <c r="AZ11974" s="1" t="s">
        <v>1220</v>
      </c>
      <c r="BA11974" s="1" t="s">
        <v>1221</v>
      </c>
      <c r="BB11974">
        <v>2</v>
      </c>
      <c r="BC11974">
        <v>1.7244019545614719E-9</v>
      </c>
      <c r="BD11974">
        <v>1.7244019545614719E-9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1.7244019545614719E-9</v>
      </c>
      <c r="BK11974">
        <v>0</v>
      </c>
      <c r="BL11974" s="1" t="s">
        <v>7868</v>
      </c>
      <c r="BM11974">
        <v>23</v>
      </c>
      <c r="BN11974">
        <v>246</v>
      </c>
    </row>
    <row r="11975" spans="50:66" x14ac:dyDescent="0.25">
      <c r="AX11975" s="1" t="s">
        <v>7851</v>
      </c>
      <c r="AY11975" s="1" t="s">
        <v>7867</v>
      </c>
      <c r="AZ11975" s="1" t="s">
        <v>1220</v>
      </c>
      <c r="BA11975" s="1" t="s">
        <v>1221</v>
      </c>
      <c r="BB11975">
        <v>2</v>
      </c>
      <c r="BC11975">
        <v>3.4488039091229439E-9</v>
      </c>
      <c r="BD11975">
        <v>3.4488039091229439E-9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3.4488039091229439E-9</v>
      </c>
      <c r="BK11975">
        <v>0</v>
      </c>
      <c r="BL11975" s="1" t="s">
        <v>7868</v>
      </c>
      <c r="BM11975">
        <v>23</v>
      </c>
      <c r="BN11975">
        <v>248</v>
      </c>
    </row>
    <row r="11976" spans="50:66" x14ac:dyDescent="0.25">
      <c r="AX11976" s="1" t="s">
        <v>7852</v>
      </c>
      <c r="AY11976" s="1" t="s">
        <v>7867</v>
      </c>
      <c r="AZ11976" s="1" t="s">
        <v>1220</v>
      </c>
      <c r="BA11976" s="1" t="s">
        <v>1221</v>
      </c>
      <c r="BB11976">
        <v>2</v>
      </c>
      <c r="BC11976">
        <v>1.7244019545614719E-9</v>
      </c>
      <c r="BD11976">
        <v>1.7244019545614719E-9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1.7244019545614719E-9</v>
      </c>
      <c r="BK11976">
        <v>0</v>
      </c>
      <c r="BL11976" s="1" t="s">
        <v>7868</v>
      </c>
      <c r="BM11976">
        <v>23</v>
      </c>
      <c r="BN11976">
        <v>253</v>
      </c>
    </row>
    <row r="11977" spans="50:66" x14ac:dyDescent="0.25">
      <c r="AX11977" s="1" t="s">
        <v>7726</v>
      </c>
      <c r="AY11977" s="1" t="s">
        <v>7867</v>
      </c>
      <c r="AZ11977" s="1" t="s">
        <v>1221</v>
      </c>
      <c r="BA11977" s="1" t="s">
        <v>1222</v>
      </c>
      <c r="BB11977">
        <v>2</v>
      </c>
      <c r="BC11977">
        <v>1.7244019545614719E-9</v>
      </c>
      <c r="BD11977">
        <v>1.7244019545614719E-9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1.7244019545614719E-9</v>
      </c>
      <c r="BK11977">
        <v>0</v>
      </c>
      <c r="BL11977" s="1" t="s">
        <v>7868</v>
      </c>
      <c r="BM11977">
        <v>24</v>
      </c>
      <c r="BN11977">
        <v>24</v>
      </c>
    </row>
    <row r="11978" spans="50:66" x14ac:dyDescent="0.25">
      <c r="AX11978" s="1" t="s">
        <v>1111</v>
      </c>
      <c r="AY11978" s="1" t="s">
        <v>7867</v>
      </c>
      <c r="AZ11978" s="1" t="s">
        <v>1221</v>
      </c>
      <c r="BA11978" s="1" t="s">
        <v>1222</v>
      </c>
      <c r="BB11978">
        <v>2</v>
      </c>
      <c r="BC11978">
        <v>1.7244019545614719E-9</v>
      </c>
      <c r="BD11978">
        <v>1.7244019545614719E-9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1.7244019545614719E-9</v>
      </c>
      <c r="BK11978">
        <v>0</v>
      </c>
      <c r="BL11978" s="1" t="s">
        <v>7868</v>
      </c>
      <c r="BM11978">
        <v>24</v>
      </c>
      <c r="BN11978">
        <v>25</v>
      </c>
    </row>
    <row r="11979" spans="50:66" x14ac:dyDescent="0.25">
      <c r="AX11979" s="1" t="s">
        <v>7537</v>
      </c>
      <c r="AY11979" s="1" t="s">
        <v>7867</v>
      </c>
      <c r="AZ11979" s="1" t="s">
        <v>1221</v>
      </c>
      <c r="BA11979" s="1" t="s">
        <v>1222</v>
      </c>
      <c r="BB11979">
        <v>2</v>
      </c>
      <c r="BC11979">
        <v>1.7244019545614719E-9</v>
      </c>
      <c r="BD11979">
        <v>1.7244019545614719E-9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1.7244019545614719E-9</v>
      </c>
      <c r="BK11979">
        <v>0</v>
      </c>
      <c r="BL11979" s="1" t="s">
        <v>7868</v>
      </c>
      <c r="BM11979">
        <v>24</v>
      </c>
      <c r="BN11979">
        <v>26</v>
      </c>
    </row>
    <row r="11980" spans="50:66" x14ac:dyDescent="0.25">
      <c r="AX11980" s="1" t="s">
        <v>7838</v>
      </c>
      <c r="AY11980" s="1" t="s">
        <v>7867</v>
      </c>
      <c r="AZ11980" s="1" t="s">
        <v>1221</v>
      </c>
      <c r="BA11980" s="1" t="s">
        <v>1222</v>
      </c>
      <c r="BB11980">
        <v>2</v>
      </c>
      <c r="BC11980">
        <v>1.7244019545614719E-9</v>
      </c>
      <c r="BD11980">
        <v>1.7244019545614719E-9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1.7244019545614719E-9</v>
      </c>
      <c r="BK11980">
        <v>0</v>
      </c>
      <c r="BL11980" s="1" t="s">
        <v>7868</v>
      </c>
      <c r="BM11980">
        <v>24</v>
      </c>
      <c r="BN11980">
        <v>27</v>
      </c>
    </row>
    <row r="11981" spans="50:66" x14ac:dyDescent="0.25">
      <c r="AX11981" s="1" t="s">
        <v>7809</v>
      </c>
      <c r="AY11981" s="1" t="s">
        <v>7867</v>
      </c>
      <c r="AZ11981" s="1" t="s">
        <v>1221</v>
      </c>
      <c r="BA11981" s="1" t="s">
        <v>1222</v>
      </c>
      <c r="BB11981">
        <v>2</v>
      </c>
      <c r="BC11981">
        <v>1.7244019545614719E-9</v>
      </c>
      <c r="BD11981">
        <v>1.7244019545614719E-9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1.7244019545614719E-9</v>
      </c>
      <c r="BK11981">
        <v>0</v>
      </c>
      <c r="BL11981" s="1" t="s">
        <v>7868</v>
      </c>
      <c r="BM11981">
        <v>24</v>
      </c>
      <c r="BN11981">
        <v>30</v>
      </c>
    </row>
    <row r="11982" spans="50:66" x14ac:dyDescent="0.25">
      <c r="AX11982" s="1" t="s">
        <v>1203</v>
      </c>
      <c r="AY11982" s="1" t="s">
        <v>7867</v>
      </c>
      <c r="AZ11982" s="1" t="s">
        <v>1221</v>
      </c>
      <c r="BA11982" s="1" t="s">
        <v>1222</v>
      </c>
      <c r="BB11982">
        <v>2</v>
      </c>
      <c r="BC11982">
        <v>1.7244019545614719E-9</v>
      </c>
      <c r="BD11982">
        <v>1.7244019545614719E-9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1.7244019545614719E-9</v>
      </c>
      <c r="BK11982">
        <v>0</v>
      </c>
      <c r="BL11982" s="1" t="s">
        <v>7868</v>
      </c>
      <c r="BM11982">
        <v>24</v>
      </c>
      <c r="BN11982">
        <v>31</v>
      </c>
    </row>
    <row r="11983" spans="50:66" x14ac:dyDescent="0.25">
      <c r="AX11983" s="1" t="s">
        <v>7864</v>
      </c>
      <c r="AY11983" s="1" t="s">
        <v>7867</v>
      </c>
      <c r="AZ11983" s="1" t="s">
        <v>1221</v>
      </c>
      <c r="BA11983" s="1" t="s">
        <v>1222</v>
      </c>
      <c r="BB11983">
        <v>2</v>
      </c>
      <c r="BC11983">
        <v>1.7244019545614719E-9</v>
      </c>
      <c r="BD11983">
        <v>1.7244019545614719E-9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1.7244019545614719E-9</v>
      </c>
      <c r="BK11983">
        <v>0</v>
      </c>
      <c r="BL11983" s="1" t="s">
        <v>7868</v>
      </c>
      <c r="BM11983">
        <v>24</v>
      </c>
      <c r="BN11983">
        <v>32</v>
      </c>
    </row>
    <row r="11984" spans="50:66" x14ac:dyDescent="0.25">
      <c r="AX11984" s="1" t="s">
        <v>7810</v>
      </c>
      <c r="AY11984" s="1" t="s">
        <v>7867</v>
      </c>
      <c r="AZ11984" s="1" t="s">
        <v>1221</v>
      </c>
      <c r="BA11984" s="1" t="s">
        <v>1222</v>
      </c>
      <c r="BB11984">
        <v>2</v>
      </c>
      <c r="BC11984">
        <v>1.7244019545614719E-9</v>
      </c>
      <c r="BD11984">
        <v>1.7244019545614719E-9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1.7244019545614719E-9</v>
      </c>
      <c r="BK11984">
        <v>0</v>
      </c>
      <c r="BL11984" s="1" t="s">
        <v>7868</v>
      </c>
      <c r="BM11984">
        <v>24</v>
      </c>
      <c r="BN11984">
        <v>33</v>
      </c>
    </row>
    <row r="11985" spans="50:66" x14ac:dyDescent="0.25">
      <c r="AX11985" s="1" t="s">
        <v>7732</v>
      </c>
      <c r="AY11985" s="1" t="s">
        <v>7867</v>
      </c>
      <c r="AZ11985" s="1" t="s">
        <v>1221</v>
      </c>
      <c r="BA11985" s="1" t="s">
        <v>1222</v>
      </c>
      <c r="BB11985">
        <v>2</v>
      </c>
      <c r="BC11985">
        <v>1.7244019545614719E-9</v>
      </c>
      <c r="BD11985">
        <v>1.7244019545614719E-9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1.7244019545614719E-9</v>
      </c>
      <c r="BK11985">
        <v>0</v>
      </c>
      <c r="BL11985" s="1" t="s">
        <v>7868</v>
      </c>
      <c r="BM11985">
        <v>24</v>
      </c>
      <c r="BN11985">
        <v>34</v>
      </c>
    </row>
    <row r="11986" spans="50:66" x14ac:dyDescent="0.25">
      <c r="AX11986" s="1" t="s">
        <v>7685</v>
      </c>
      <c r="AY11986" s="1" t="s">
        <v>7867</v>
      </c>
      <c r="AZ11986" s="1" t="s">
        <v>1221</v>
      </c>
      <c r="BA11986" s="1" t="s">
        <v>1222</v>
      </c>
      <c r="BB11986">
        <v>2</v>
      </c>
      <c r="BC11986">
        <v>1.7244019545614719E-9</v>
      </c>
      <c r="BD11986">
        <v>1.7244019545614719E-9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1.7244019545614719E-9</v>
      </c>
      <c r="BK11986">
        <v>0</v>
      </c>
      <c r="BL11986" s="1" t="s">
        <v>7868</v>
      </c>
      <c r="BM11986">
        <v>24</v>
      </c>
      <c r="BN11986">
        <v>35</v>
      </c>
    </row>
    <row r="11987" spans="50:66" x14ac:dyDescent="0.25">
      <c r="AX11987" s="1" t="s">
        <v>7674</v>
      </c>
      <c r="AY11987" s="1" t="s">
        <v>7867</v>
      </c>
      <c r="AZ11987" s="1" t="s">
        <v>1221</v>
      </c>
      <c r="BA11987" s="1" t="s">
        <v>1222</v>
      </c>
      <c r="BB11987">
        <v>2</v>
      </c>
      <c r="BC11987">
        <v>1.7244019545614719E-9</v>
      </c>
      <c r="BD11987">
        <v>1.7244019545614719E-9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1.7244019545614719E-9</v>
      </c>
      <c r="BK11987">
        <v>0</v>
      </c>
      <c r="BL11987" s="1" t="s">
        <v>7868</v>
      </c>
      <c r="BM11987">
        <v>24</v>
      </c>
      <c r="BN11987">
        <v>37</v>
      </c>
    </row>
    <row r="11988" spans="50:66" x14ac:dyDescent="0.25">
      <c r="AX11988" s="1" t="s">
        <v>7688</v>
      </c>
      <c r="AY11988" s="1" t="s">
        <v>7867</v>
      </c>
      <c r="AZ11988" s="1" t="s">
        <v>1221</v>
      </c>
      <c r="BA11988" s="1" t="s">
        <v>1222</v>
      </c>
      <c r="BB11988">
        <v>2</v>
      </c>
      <c r="BC11988">
        <v>1.7244019545614719E-9</v>
      </c>
      <c r="BD11988">
        <v>1.7244019545614719E-9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1.7244019545614719E-9</v>
      </c>
      <c r="BK11988">
        <v>0</v>
      </c>
      <c r="BL11988" s="1" t="s">
        <v>7868</v>
      </c>
      <c r="BM11988">
        <v>24</v>
      </c>
      <c r="BN11988">
        <v>38</v>
      </c>
    </row>
    <row r="11989" spans="50:66" x14ac:dyDescent="0.25">
      <c r="AX11989" s="1" t="s">
        <v>7811</v>
      </c>
      <c r="AY11989" s="1" t="s">
        <v>7867</v>
      </c>
      <c r="AZ11989" s="1" t="s">
        <v>1221</v>
      </c>
      <c r="BA11989" s="1" t="s">
        <v>1222</v>
      </c>
      <c r="BB11989">
        <v>2</v>
      </c>
      <c r="BC11989">
        <v>1.7244019545614719E-9</v>
      </c>
      <c r="BD11989">
        <v>1.7244019545614719E-9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1.7244019545614719E-9</v>
      </c>
      <c r="BK11989">
        <v>0</v>
      </c>
      <c r="BL11989" s="1" t="s">
        <v>7868</v>
      </c>
      <c r="BM11989">
        <v>24</v>
      </c>
      <c r="BN11989">
        <v>39</v>
      </c>
    </row>
    <row r="11990" spans="50:66" x14ac:dyDescent="0.25">
      <c r="AX11990" s="1" t="s">
        <v>1208</v>
      </c>
      <c r="AY11990" s="1" t="s">
        <v>7867</v>
      </c>
      <c r="AZ11990" s="1" t="s">
        <v>1221</v>
      </c>
      <c r="BA11990" s="1" t="s">
        <v>1222</v>
      </c>
      <c r="BB11990">
        <v>2</v>
      </c>
      <c r="BC11990">
        <v>1.7244019545614719E-9</v>
      </c>
      <c r="BD11990">
        <v>1.7244019545614719E-9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1.7244019545614719E-9</v>
      </c>
      <c r="BK11990">
        <v>0</v>
      </c>
      <c r="BL11990" s="1" t="s">
        <v>7868</v>
      </c>
      <c r="BM11990">
        <v>24</v>
      </c>
      <c r="BN11990">
        <v>40</v>
      </c>
    </row>
    <row r="11991" spans="50:66" x14ac:dyDescent="0.25">
      <c r="AX11991" s="1" t="s">
        <v>7676</v>
      </c>
      <c r="AY11991" s="1" t="s">
        <v>7867</v>
      </c>
      <c r="AZ11991" s="1" t="s">
        <v>1221</v>
      </c>
      <c r="BA11991" s="1" t="s">
        <v>1222</v>
      </c>
      <c r="BB11991">
        <v>2</v>
      </c>
      <c r="BC11991">
        <v>1.7244019545614719E-9</v>
      </c>
      <c r="BD11991">
        <v>1.7244019545614719E-9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1.7244019545614719E-9</v>
      </c>
      <c r="BK11991">
        <v>0</v>
      </c>
      <c r="BL11991" s="1" t="s">
        <v>7868</v>
      </c>
      <c r="BM11991">
        <v>24</v>
      </c>
      <c r="BN11991">
        <v>42</v>
      </c>
    </row>
    <row r="11992" spans="50:66" x14ac:dyDescent="0.25">
      <c r="AX11992" s="1" t="s">
        <v>7684</v>
      </c>
      <c r="AY11992" s="1" t="s">
        <v>7867</v>
      </c>
      <c r="AZ11992" s="1" t="s">
        <v>1221</v>
      </c>
      <c r="BA11992" s="1" t="s">
        <v>1222</v>
      </c>
      <c r="BB11992">
        <v>2</v>
      </c>
      <c r="BC11992">
        <v>1.7244019545614719E-9</v>
      </c>
      <c r="BD11992">
        <v>1.7244019545614719E-9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1.7244019545614719E-9</v>
      </c>
      <c r="BK11992">
        <v>0</v>
      </c>
      <c r="BL11992" s="1" t="s">
        <v>7868</v>
      </c>
      <c r="BM11992">
        <v>24</v>
      </c>
      <c r="BN11992">
        <v>44</v>
      </c>
    </row>
    <row r="11993" spans="50:66" x14ac:dyDescent="0.25">
      <c r="AX11993" s="1" t="s">
        <v>1243</v>
      </c>
      <c r="AY11993" s="1" t="s">
        <v>7867</v>
      </c>
      <c r="AZ11993" s="1" t="s">
        <v>1221</v>
      </c>
      <c r="BA11993" s="1" t="s">
        <v>1222</v>
      </c>
      <c r="BB11993">
        <v>2</v>
      </c>
      <c r="BC11993">
        <v>1.7244019545614719E-9</v>
      </c>
      <c r="BD11993">
        <v>1.7244019545614719E-9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1.7244019545614719E-9</v>
      </c>
      <c r="BK11993">
        <v>0</v>
      </c>
      <c r="BL11993" s="1" t="s">
        <v>7868</v>
      </c>
      <c r="BM11993">
        <v>24</v>
      </c>
      <c r="BN11993">
        <v>72</v>
      </c>
    </row>
    <row r="11994" spans="50:66" x14ac:dyDescent="0.25">
      <c r="AX11994" s="1" t="s">
        <v>7693</v>
      </c>
      <c r="AY11994" s="1" t="s">
        <v>7867</v>
      </c>
      <c r="AZ11994" s="1" t="s">
        <v>1221</v>
      </c>
      <c r="BA11994" s="1" t="s">
        <v>1222</v>
      </c>
      <c r="BB11994">
        <v>2</v>
      </c>
      <c r="BC11994">
        <v>1.7244019545614719E-9</v>
      </c>
      <c r="BD11994">
        <v>1.7244019545614719E-9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1.7244019545614719E-9</v>
      </c>
      <c r="BK11994">
        <v>0</v>
      </c>
      <c r="BL11994" s="1" t="s">
        <v>7868</v>
      </c>
      <c r="BM11994">
        <v>24</v>
      </c>
      <c r="BN11994">
        <v>83</v>
      </c>
    </row>
    <row r="11995" spans="50:66" x14ac:dyDescent="0.25">
      <c r="AX11995" s="1" t="s">
        <v>7812</v>
      </c>
      <c r="AY11995" s="1" t="s">
        <v>7867</v>
      </c>
      <c r="AZ11995" s="1" t="s">
        <v>1221</v>
      </c>
      <c r="BA11995" s="1" t="s">
        <v>1222</v>
      </c>
      <c r="BB11995">
        <v>2</v>
      </c>
      <c r="BC11995">
        <v>1.7244019545614719E-9</v>
      </c>
      <c r="BD11995">
        <v>1.7244019545614719E-9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1.7244019545614719E-9</v>
      </c>
      <c r="BK11995">
        <v>0</v>
      </c>
      <c r="BL11995" s="1" t="s">
        <v>7868</v>
      </c>
      <c r="BM11995">
        <v>24</v>
      </c>
      <c r="BN11995">
        <v>87</v>
      </c>
    </row>
    <row r="11996" spans="50:66" x14ac:dyDescent="0.25">
      <c r="AX11996" s="1" t="s">
        <v>7719</v>
      </c>
      <c r="AY11996" s="1" t="s">
        <v>7867</v>
      </c>
      <c r="AZ11996" s="1" t="s">
        <v>1221</v>
      </c>
      <c r="BA11996" s="1" t="s">
        <v>1222</v>
      </c>
      <c r="BB11996">
        <v>2</v>
      </c>
      <c r="BC11996">
        <v>3.4488039091229439E-9</v>
      </c>
      <c r="BD11996">
        <v>3.4488039091229439E-9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3.4488039091229439E-9</v>
      </c>
      <c r="BK11996">
        <v>0</v>
      </c>
      <c r="BL11996" s="1" t="s">
        <v>7868</v>
      </c>
      <c r="BM11996">
        <v>24</v>
      </c>
      <c r="BN11996">
        <v>88</v>
      </c>
    </row>
    <row r="11997" spans="50:66" x14ac:dyDescent="0.25">
      <c r="AX11997" s="1" t="s">
        <v>7698</v>
      </c>
      <c r="AY11997" s="1" t="s">
        <v>7867</v>
      </c>
      <c r="AZ11997" s="1" t="s">
        <v>1221</v>
      </c>
      <c r="BA11997" s="1" t="s">
        <v>1222</v>
      </c>
      <c r="BB11997">
        <v>2</v>
      </c>
      <c r="BC11997">
        <v>1.7244019545614719E-9</v>
      </c>
      <c r="BD11997">
        <v>1.7244019545614719E-9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1.7244019545614719E-9</v>
      </c>
      <c r="BK11997">
        <v>0</v>
      </c>
      <c r="BL11997" s="1" t="s">
        <v>7868</v>
      </c>
      <c r="BM11997">
        <v>24</v>
      </c>
      <c r="BN11997">
        <v>92</v>
      </c>
    </row>
    <row r="11998" spans="50:66" x14ac:dyDescent="0.25">
      <c r="AX11998" s="1" t="s">
        <v>7715</v>
      </c>
      <c r="AY11998" s="1" t="s">
        <v>7867</v>
      </c>
      <c r="AZ11998" s="1" t="s">
        <v>1221</v>
      </c>
      <c r="BA11998" s="1" t="s">
        <v>1222</v>
      </c>
      <c r="BB11998">
        <v>2</v>
      </c>
      <c r="BC11998">
        <v>1.7244019545614719E-9</v>
      </c>
      <c r="BD11998">
        <v>1.7244019545614719E-9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1.7244019545614719E-9</v>
      </c>
      <c r="BK11998">
        <v>0</v>
      </c>
      <c r="BL11998" s="1" t="s">
        <v>7868</v>
      </c>
      <c r="BM11998">
        <v>24</v>
      </c>
      <c r="BN11998">
        <v>97</v>
      </c>
    </row>
    <row r="11999" spans="50:66" x14ac:dyDescent="0.25">
      <c r="AX11999" s="1" t="s">
        <v>7728</v>
      </c>
      <c r="AY11999" s="1" t="s">
        <v>7867</v>
      </c>
      <c r="AZ11999" s="1" t="s">
        <v>1221</v>
      </c>
      <c r="BA11999" s="1" t="s">
        <v>1222</v>
      </c>
      <c r="BB11999">
        <v>2</v>
      </c>
      <c r="BC11999">
        <v>1.7244019545614719E-9</v>
      </c>
      <c r="BD11999">
        <v>1.7244019545614719E-9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1.7244019545614719E-9</v>
      </c>
      <c r="BK11999">
        <v>0</v>
      </c>
      <c r="BL11999" s="1" t="s">
        <v>7868</v>
      </c>
      <c r="BM11999">
        <v>24</v>
      </c>
      <c r="BN11999">
        <v>98</v>
      </c>
    </row>
    <row r="12000" spans="50:66" x14ac:dyDescent="0.25">
      <c r="AX12000" s="1" t="s">
        <v>7723</v>
      </c>
      <c r="AY12000" s="1" t="s">
        <v>7867</v>
      </c>
      <c r="AZ12000" s="1" t="s">
        <v>1221</v>
      </c>
      <c r="BA12000" s="1" t="s">
        <v>1222</v>
      </c>
      <c r="BB12000">
        <v>2</v>
      </c>
      <c r="BC12000">
        <v>1.7244019545614719E-9</v>
      </c>
      <c r="BD12000">
        <v>1.7244019545614719E-9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1.7244019545614719E-9</v>
      </c>
      <c r="BK12000">
        <v>0</v>
      </c>
      <c r="BL12000" s="1" t="s">
        <v>7868</v>
      </c>
      <c r="BM12000">
        <v>24</v>
      </c>
      <c r="BN12000">
        <v>99</v>
      </c>
    </row>
    <row r="12001" spans="50:66" x14ac:dyDescent="0.25">
      <c r="AX12001" s="1" t="s">
        <v>7701</v>
      </c>
      <c r="AY12001" s="1" t="s">
        <v>7867</v>
      </c>
      <c r="AZ12001" s="1" t="s">
        <v>1221</v>
      </c>
      <c r="BA12001" s="1" t="s">
        <v>1222</v>
      </c>
      <c r="BB12001">
        <v>2</v>
      </c>
      <c r="BC12001">
        <v>1.7244019545614719E-9</v>
      </c>
      <c r="BD12001">
        <v>1.7244019545614719E-9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1.7244019545614719E-9</v>
      </c>
      <c r="BK12001">
        <v>0</v>
      </c>
      <c r="BL12001" s="1" t="s">
        <v>7868</v>
      </c>
      <c r="BM12001">
        <v>24</v>
      </c>
      <c r="BN12001">
        <v>100</v>
      </c>
    </row>
    <row r="12002" spans="50:66" x14ac:dyDescent="0.25">
      <c r="AX12002" s="1" t="s">
        <v>7727</v>
      </c>
      <c r="AY12002" s="1" t="s">
        <v>7867</v>
      </c>
      <c r="AZ12002" s="1" t="s">
        <v>1221</v>
      </c>
      <c r="BA12002" s="1" t="s">
        <v>1222</v>
      </c>
      <c r="BB12002">
        <v>2</v>
      </c>
      <c r="BC12002">
        <v>1.7244019545614719E-9</v>
      </c>
      <c r="BD12002">
        <v>1.7244019545614719E-9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1.7244019545614719E-9</v>
      </c>
      <c r="BK12002">
        <v>0</v>
      </c>
      <c r="BL12002" s="1" t="s">
        <v>7868</v>
      </c>
      <c r="BM12002">
        <v>24</v>
      </c>
      <c r="BN12002">
        <v>102</v>
      </c>
    </row>
    <row r="12003" spans="50:66" x14ac:dyDescent="0.25">
      <c r="AX12003" s="1" t="s">
        <v>7718</v>
      </c>
      <c r="AY12003" s="1" t="s">
        <v>7867</v>
      </c>
      <c r="AZ12003" s="1" t="s">
        <v>1221</v>
      </c>
      <c r="BA12003" s="1" t="s">
        <v>1222</v>
      </c>
      <c r="BB12003">
        <v>2</v>
      </c>
      <c r="BC12003">
        <v>1.7244019545614719E-9</v>
      </c>
      <c r="BD12003">
        <v>1.7244019545614719E-9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1.7244019545614719E-9</v>
      </c>
      <c r="BK12003">
        <v>0</v>
      </c>
      <c r="BL12003" s="1" t="s">
        <v>7868</v>
      </c>
      <c r="BM12003">
        <v>24</v>
      </c>
      <c r="BN12003">
        <v>110</v>
      </c>
    </row>
    <row r="12004" spans="50:66" x14ac:dyDescent="0.25">
      <c r="AX12004" s="1" t="s">
        <v>7716</v>
      </c>
      <c r="AY12004" s="1" t="s">
        <v>7867</v>
      </c>
      <c r="AZ12004" s="1" t="s">
        <v>1221</v>
      </c>
      <c r="BA12004" s="1" t="s">
        <v>1222</v>
      </c>
      <c r="BB12004">
        <v>2</v>
      </c>
      <c r="BC12004">
        <v>1.7244019545614719E-9</v>
      </c>
      <c r="BD12004">
        <v>1.7244019545614719E-9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1.7244019545614719E-9</v>
      </c>
      <c r="BK12004">
        <v>0</v>
      </c>
      <c r="BL12004" s="1" t="s">
        <v>7868</v>
      </c>
      <c r="BM12004">
        <v>24</v>
      </c>
      <c r="BN12004">
        <v>111</v>
      </c>
    </row>
    <row r="12005" spans="50:66" x14ac:dyDescent="0.25">
      <c r="AX12005" s="1" t="s">
        <v>7839</v>
      </c>
      <c r="AY12005" s="1" t="s">
        <v>7867</v>
      </c>
      <c r="AZ12005" s="1" t="s">
        <v>1221</v>
      </c>
      <c r="BA12005" s="1" t="s">
        <v>1222</v>
      </c>
      <c r="BB12005">
        <v>2</v>
      </c>
      <c r="BC12005">
        <v>1.7244019545614719E-9</v>
      </c>
      <c r="BD12005">
        <v>1.7244019545614719E-9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1.7244019545614719E-9</v>
      </c>
      <c r="BK12005">
        <v>0</v>
      </c>
      <c r="BL12005" s="1" t="s">
        <v>7868</v>
      </c>
      <c r="BM12005">
        <v>24</v>
      </c>
      <c r="BN12005">
        <v>117</v>
      </c>
    </row>
    <row r="12006" spans="50:66" x14ac:dyDescent="0.25">
      <c r="AX12006" s="1" t="s">
        <v>1380</v>
      </c>
      <c r="AY12006" s="1" t="s">
        <v>7867</v>
      </c>
      <c r="AZ12006" s="1" t="s">
        <v>1221</v>
      </c>
      <c r="BA12006" s="1" t="s">
        <v>1222</v>
      </c>
      <c r="BB12006">
        <v>2</v>
      </c>
      <c r="BC12006">
        <v>1.7244019545614719E-9</v>
      </c>
      <c r="BD12006">
        <v>1.7244019545614719E-9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1.7244019545614719E-9</v>
      </c>
      <c r="BK12006">
        <v>0</v>
      </c>
      <c r="BL12006" s="1" t="s">
        <v>7868</v>
      </c>
      <c r="BM12006">
        <v>24</v>
      </c>
      <c r="BN12006">
        <v>140</v>
      </c>
    </row>
    <row r="12007" spans="50:66" x14ac:dyDescent="0.25">
      <c r="AX12007" s="1" t="s">
        <v>1123</v>
      </c>
      <c r="AY12007" s="1" t="s">
        <v>7867</v>
      </c>
      <c r="AZ12007" s="1" t="s">
        <v>1221</v>
      </c>
      <c r="BA12007" s="1" t="s">
        <v>1222</v>
      </c>
      <c r="BB12007">
        <v>2</v>
      </c>
      <c r="BC12007">
        <v>1.7244019545614719E-9</v>
      </c>
      <c r="BD12007">
        <v>1.7244019545614719E-9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1.7244019545614719E-9</v>
      </c>
      <c r="BK12007">
        <v>0</v>
      </c>
      <c r="BL12007" s="1" t="s">
        <v>7868</v>
      </c>
      <c r="BM12007">
        <v>24</v>
      </c>
      <c r="BN12007">
        <v>141</v>
      </c>
    </row>
    <row r="12008" spans="50:66" x14ac:dyDescent="0.25">
      <c r="AX12008" s="1" t="s">
        <v>1357</v>
      </c>
      <c r="AY12008" s="1" t="s">
        <v>7867</v>
      </c>
      <c r="AZ12008" s="1" t="s">
        <v>1221</v>
      </c>
      <c r="BA12008" s="1" t="s">
        <v>1222</v>
      </c>
      <c r="BB12008">
        <v>2</v>
      </c>
      <c r="BC12008">
        <v>1.7244019545614719E-9</v>
      </c>
      <c r="BD12008">
        <v>1.7244019545614719E-9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1.7244019545614719E-9</v>
      </c>
      <c r="BK12008">
        <v>0</v>
      </c>
      <c r="BL12008" s="1" t="s">
        <v>7868</v>
      </c>
      <c r="BM12008">
        <v>24</v>
      </c>
      <c r="BN12008">
        <v>142</v>
      </c>
    </row>
    <row r="12009" spans="50:66" x14ac:dyDescent="0.25">
      <c r="AX12009" s="1" t="s">
        <v>7813</v>
      </c>
      <c r="AY12009" s="1" t="s">
        <v>7867</v>
      </c>
      <c r="AZ12009" s="1" t="s">
        <v>1221</v>
      </c>
      <c r="BA12009" s="1" t="s">
        <v>1222</v>
      </c>
      <c r="BB12009">
        <v>2</v>
      </c>
      <c r="BC12009">
        <v>1.7244019545614719E-9</v>
      </c>
      <c r="BD12009">
        <v>1.7244019545614719E-9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1.7244019545614719E-9</v>
      </c>
      <c r="BK12009">
        <v>0</v>
      </c>
      <c r="BL12009" s="1" t="s">
        <v>7868</v>
      </c>
      <c r="BM12009">
        <v>24</v>
      </c>
      <c r="BN12009">
        <v>143</v>
      </c>
    </row>
    <row r="12010" spans="50:66" x14ac:dyDescent="0.25">
      <c r="AX12010" s="1" t="s">
        <v>7536</v>
      </c>
      <c r="AY12010" s="1" t="s">
        <v>7867</v>
      </c>
      <c r="AZ12010" s="1" t="s">
        <v>1221</v>
      </c>
      <c r="BA12010" s="1" t="s">
        <v>1222</v>
      </c>
      <c r="BB12010">
        <v>2</v>
      </c>
      <c r="BC12010">
        <v>1.7244019545614719E-9</v>
      </c>
      <c r="BD12010">
        <v>1.7244019545614719E-9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1.7244019545614719E-9</v>
      </c>
      <c r="BK12010">
        <v>0</v>
      </c>
      <c r="BL12010" s="1" t="s">
        <v>7868</v>
      </c>
      <c r="BM12010">
        <v>24</v>
      </c>
      <c r="BN12010">
        <v>144</v>
      </c>
    </row>
    <row r="12011" spans="50:66" x14ac:dyDescent="0.25">
      <c r="AX12011" s="1" t="s">
        <v>1150</v>
      </c>
      <c r="AY12011" s="1" t="s">
        <v>7867</v>
      </c>
      <c r="AZ12011" s="1" t="s">
        <v>1221</v>
      </c>
      <c r="BA12011" s="1" t="s">
        <v>1222</v>
      </c>
      <c r="BB12011">
        <v>2</v>
      </c>
      <c r="BC12011">
        <v>1.7244019545614719E-9</v>
      </c>
      <c r="BD12011">
        <v>1.7244019545614719E-9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1.7244019545614719E-9</v>
      </c>
      <c r="BK12011">
        <v>0</v>
      </c>
      <c r="BL12011" s="1" t="s">
        <v>7868</v>
      </c>
      <c r="BM12011">
        <v>24</v>
      </c>
      <c r="BN12011">
        <v>150</v>
      </c>
    </row>
    <row r="12012" spans="50:66" x14ac:dyDescent="0.25">
      <c r="AX12012" s="1" t="s">
        <v>1300</v>
      </c>
      <c r="AY12012" s="1" t="s">
        <v>7867</v>
      </c>
      <c r="AZ12012" s="1" t="s">
        <v>1221</v>
      </c>
      <c r="BA12012" s="1" t="s">
        <v>1222</v>
      </c>
      <c r="BB12012">
        <v>2</v>
      </c>
      <c r="BC12012">
        <v>3.4488039091229439E-9</v>
      </c>
      <c r="BD12012">
        <v>3.4488039091229439E-9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3.4488039091229439E-9</v>
      </c>
      <c r="BK12012">
        <v>0</v>
      </c>
      <c r="BL12012" s="1" t="s">
        <v>7868</v>
      </c>
      <c r="BM12012">
        <v>24</v>
      </c>
      <c r="BN12012">
        <v>153</v>
      </c>
    </row>
    <row r="12013" spans="50:66" x14ac:dyDescent="0.25">
      <c r="AX12013" s="1" t="s">
        <v>7840</v>
      </c>
      <c r="AY12013" s="1" t="s">
        <v>7867</v>
      </c>
      <c r="AZ12013" s="1" t="s">
        <v>1221</v>
      </c>
      <c r="BA12013" s="1" t="s">
        <v>1222</v>
      </c>
      <c r="BB12013">
        <v>2</v>
      </c>
      <c r="BC12013">
        <v>1.7244019545614719E-9</v>
      </c>
      <c r="BD12013">
        <v>1.7244019545614719E-9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1.7244019545614719E-9</v>
      </c>
      <c r="BK12013">
        <v>0</v>
      </c>
      <c r="BL12013" s="1" t="s">
        <v>7868</v>
      </c>
      <c r="BM12013">
        <v>24</v>
      </c>
      <c r="BN12013">
        <v>154</v>
      </c>
    </row>
    <row r="12014" spans="50:66" x14ac:dyDescent="0.25">
      <c r="AX12014" s="1" t="s">
        <v>1196</v>
      </c>
      <c r="AY12014" s="1" t="s">
        <v>7867</v>
      </c>
      <c r="AZ12014" s="1" t="s">
        <v>1221</v>
      </c>
      <c r="BA12014" s="1" t="s">
        <v>1222</v>
      </c>
      <c r="BB12014">
        <v>2</v>
      </c>
      <c r="BC12014">
        <v>1.7244019545614719E-9</v>
      </c>
      <c r="BD12014">
        <v>1.7244019545614719E-9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1.7244019545614719E-9</v>
      </c>
      <c r="BK12014">
        <v>0</v>
      </c>
      <c r="BL12014" s="1" t="s">
        <v>7868</v>
      </c>
      <c r="BM12014">
        <v>24</v>
      </c>
      <c r="BN12014">
        <v>156</v>
      </c>
    </row>
    <row r="12015" spans="50:66" x14ac:dyDescent="0.25">
      <c r="AX12015" s="1" t="s">
        <v>7817</v>
      </c>
      <c r="AY12015" s="1" t="s">
        <v>7867</v>
      </c>
      <c r="AZ12015" s="1" t="s">
        <v>1221</v>
      </c>
      <c r="BA12015" s="1" t="s">
        <v>1222</v>
      </c>
      <c r="BB12015">
        <v>2</v>
      </c>
      <c r="BC12015">
        <v>1.7244019545614719E-9</v>
      </c>
      <c r="BD12015">
        <v>1.7244019545614719E-9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1.7244019545614719E-9</v>
      </c>
      <c r="BK12015">
        <v>0</v>
      </c>
      <c r="BL12015" s="1" t="s">
        <v>7868</v>
      </c>
      <c r="BM12015">
        <v>24</v>
      </c>
      <c r="BN12015">
        <v>158</v>
      </c>
    </row>
    <row r="12016" spans="50:66" x14ac:dyDescent="0.25">
      <c r="AX12016" s="1" t="s">
        <v>7841</v>
      </c>
      <c r="AY12016" s="1" t="s">
        <v>7867</v>
      </c>
      <c r="AZ12016" s="1" t="s">
        <v>1221</v>
      </c>
      <c r="BA12016" s="1" t="s">
        <v>1222</v>
      </c>
      <c r="BB12016">
        <v>2</v>
      </c>
      <c r="BC12016">
        <v>1.7244019545614719E-9</v>
      </c>
      <c r="BD12016">
        <v>1.7244019545614719E-9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1.7244019545614719E-9</v>
      </c>
      <c r="BK12016">
        <v>0</v>
      </c>
      <c r="BL12016" s="1" t="s">
        <v>7868</v>
      </c>
      <c r="BM12016">
        <v>24</v>
      </c>
      <c r="BN12016">
        <v>160</v>
      </c>
    </row>
    <row r="12017" spans="50:66" x14ac:dyDescent="0.25">
      <c r="AX12017" s="1" t="s">
        <v>7734</v>
      </c>
      <c r="AY12017" s="1" t="s">
        <v>7867</v>
      </c>
      <c r="AZ12017" s="1" t="s">
        <v>1221</v>
      </c>
      <c r="BA12017" s="1" t="s">
        <v>1222</v>
      </c>
      <c r="BB12017">
        <v>2</v>
      </c>
      <c r="BC12017">
        <v>1.7244019545614719E-9</v>
      </c>
      <c r="BD12017">
        <v>1.7244019545614719E-9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1.7244019545614719E-9</v>
      </c>
      <c r="BK12017">
        <v>0</v>
      </c>
      <c r="BL12017" s="1" t="s">
        <v>7868</v>
      </c>
      <c r="BM12017">
        <v>24</v>
      </c>
      <c r="BN12017">
        <v>164</v>
      </c>
    </row>
    <row r="12018" spans="50:66" x14ac:dyDescent="0.25">
      <c r="AX12018" s="1" t="s">
        <v>7842</v>
      </c>
      <c r="AY12018" s="1" t="s">
        <v>7867</v>
      </c>
      <c r="AZ12018" s="1" t="s">
        <v>1221</v>
      </c>
      <c r="BA12018" s="1" t="s">
        <v>1222</v>
      </c>
      <c r="BB12018">
        <v>2</v>
      </c>
      <c r="BC12018">
        <v>1.7244019545614719E-9</v>
      </c>
      <c r="BD12018">
        <v>1.7244019545614719E-9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1.7244019545614719E-9</v>
      </c>
      <c r="BK12018">
        <v>0</v>
      </c>
      <c r="BL12018" s="1" t="s">
        <v>7868</v>
      </c>
      <c r="BM12018">
        <v>24</v>
      </c>
      <c r="BN12018">
        <v>165</v>
      </c>
    </row>
    <row r="12019" spans="50:66" x14ac:dyDescent="0.25">
      <c r="AX12019" s="1" t="s">
        <v>7819</v>
      </c>
      <c r="AY12019" s="1" t="s">
        <v>7867</v>
      </c>
      <c r="AZ12019" s="1" t="s">
        <v>1221</v>
      </c>
      <c r="BA12019" s="1" t="s">
        <v>1222</v>
      </c>
      <c r="BB12019">
        <v>2</v>
      </c>
      <c r="BC12019">
        <v>1.7244019545614719E-9</v>
      </c>
      <c r="BD12019">
        <v>1.7244019545614719E-9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1.7244019545614719E-9</v>
      </c>
      <c r="BK12019">
        <v>0</v>
      </c>
      <c r="BL12019" s="1" t="s">
        <v>7868</v>
      </c>
      <c r="BM12019">
        <v>24</v>
      </c>
      <c r="BN12019">
        <v>166</v>
      </c>
    </row>
    <row r="12020" spans="50:66" x14ac:dyDescent="0.25">
      <c r="AX12020" s="1" t="s">
        <v>7869</v>
      </c>
      <c r="AY12020" s="1" t="s">
        <v>7867</v>
      </c>
      <c r="AZ12020" s="1" t="s">
        <v>1221</v>
      </c>
      <c r="BA12020" s="1" t="s">
        <v>1222</v>
      </c>
      <c r="BB12020">
        <v>2</v>
      </c>
      <c r="BC12020">
        <v>1.7244019545614719E-9</v>
      </c>
      <c r="BD12020">
        <v>1.7244019545614719E-9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1.7244019545614719E-9</v>
      </c>
      <c r="BK12020">
        <v>0</v>
      </c>
      <c r="BL12020" s="1" t="s">
        <v>7868</v>
      </c>
      <c r="BM12020">
        <v>24</v>
      </c>
      <c r="BN12020">
        <v>167</v>
      </c>
    </row>
    <row r="12021" spans="50:66" x14ac:dyDescent="0.25">
      <c r="AX12021" s="1" t="s">
        <v>1264</v>
      </c>
      <c r="AY12021" s="1" t="s">
        <v>7867</v>
      </c>
      <c r="AZ12021" s="1" t="s">
        <v>1221</v>
      </c>
      <c r="BA12021" s="1" t="s">
        <v>1222</v>
      </c>
      <c r="BB12021">
        <v>2</v>
      </c>
      <c r="BC12021">
        <v>1.7244019545614719E-9</v>
      </c>
      <c r="BD12021">
        <v>1.7244019545614719E-9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1.7244019545614719E-9</v>
      </c>
      <c r="BK12021">
        <v>0</v>
      </c>
      <c r="BL12021" s="1" t="s">
        <v>7868</v>
      </c>
      <c r="BM12021">
        <v>24</v>
      </c>
      <c r="BN12021">
        <v>168</v>
      </c>
    </row>
    <row r="12022" spans="50:66" x14ac:dyDescent="0.25">
      <c r="AX12022" s="1" t="s">
        <v>7735</v>
      </c>
      <c r="AY12022" s="1" t="s">
        <v>7867</v>
      </c>
      <c r="AZ12022" s="1" t="s">
        <v>1221</v>
      </c>
      <c r="BA12022" s="1" t="s">
        <v>1222</v>
      </c>
      <c r="BB12022">
        <v>2</v>
      </c>
      <c r="BC12022">
        <v>1.7244019545614719E-9</v>
      </c>
      <c r="BD12022">
        <v>1.7244019545614719E-9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1.7244019545614719E-9</v>
      </c>
      <c r="BK12022">
        <v>0</v>
      </c>
      <c r="BL12022" s="1" t="s">
        <v>7868</v>
      </c>
      <c r="BM12022">
        <v>24</v>
      </c>
      <c r="BN12022">
        <v>171</v>
      </c>
    </row>
    <row r="12023" spans="50:66" x14ac:dyDescent="0.25">
      <c r="AX12023" s="1" t="s">
        <v>1224</v>
      </c>
      <c r="AY12023" s="1" t="s">
        <v>7867</v>
      </c>
      <c r="AZ12023" s="1" t="s">
        <v>1221</v>
      </c>
      <c r="BA12023" s="1" t="s">
        <v>1222</v>
      </c>
      <c r="BB12023">
        <v>2</v>
      </c>
      <c r="BC12023">
        <v>1.7244019545614719E-9</v>
      </c>
      <c r="BD12023">
        <v>1.7244019545614719E-9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1.7244019545614719E-9</v>
      </c>
      <c r="BK12023">
        <v>0</v>
      </c>
      <c r="BL12023" s="1" t="s">
        <v>7868</v>
      </c>
      <c r="BM12023">
        <v>24</v>
      </c>
      <c r="BN12023">
        <v>178</v>
      </c>
    </row>
    <row r="12024" spans="50:66" x14ac:dyDescent="0.25">
      <c r="AX12024" s="1" t="s">
        <v>1128</v>
      </c>
      <c r="AY12024" s="1" t="s">
        <v>7867</v>
      </c>
      <c r="AZ12024" s="1" t="s">
        <v>1221</v>
      </c>
      <c r="BA12024" s="1" t="s">
        <v>1222</v>
      </c>
      <c r="BB12024">
        <v>2</v>
      </c>
      <c r="BC12024">
        <v>3.4488039091229439E-9</v>
      </c>
      <c r="BD12024">
        <v>3.4488039091229439E-9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3.4488039091229439E-9</v>
      </c>
      <c r="BK12024">
        <v>0</v>
      </c>
      <c r="BL12024" s="1" t="s">
        <v>7868</v>
      </c>
      <c r="BM12024">
        <v>24</v>
      </c>
      <c r="BN12024">
        <v>179</v>
      </c>
    </row>
    <row r="12025" spans="50:66" x14ac:dyDescent="0.25">
      <c r="AX12025" s="1" t="s">
        <v>7821</v>
      </c>
      <c r="AY12025" s="1" t="s">
        <v>7867</v>
      </c>
      <c r="AZ12025" s="1" t="s">
        <v>1221</v>
      </c>
      <c r="BA12025" s="1" t="s">
        <v>1222</v>
      </c>
      <c r="BB12025">
        <v>2</v>
      </c>
      <c r="BC12025">
        <v>1.7244019545614719E-9</v>
      </c>
      <c r="BD12025">
        <v>1.7244019545614719E-9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1.7244019545614719E-9</v>
      </c>
      <c r="BK12025">
        <v>0</v>
      </c>
      <c r="BL12025" s="1" t="s">
        <v>7868</v>
      </c>
      <c r="BM12025">
        <v>24</v>
      </c>
      <c r="BN12025">
        <v>180</v>
      </c>
    </row>
    <row r="12026" spans="50:66" x14ac:dyDescent="0.25">
      <c r="AX12026" s="1" t="s">
        <v>7844</v>
      </c>
      <c r="AY12026" s="1" t="s">
        <v>7867</v>
      </c>
      <c r="AZ12026" s="1" t="s">
        <v>1221</v>
      </c>
      <c r="BA12026" s="1" t="s">
        <v>1222</v>
      </c>
      <c r="BB12026">
        <v>2</v>
      </c>
      <c r="BC12026">
        <v>1.7244019545614719E-9</v>
      </c>
      <c r="BD12026">
        <v>1.7244019545614719E-9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1.7244019545614719E-9</v>
      </c>
      <c r="BK12026">
        <v>0</v>
      </c>
      <c r="BL12026" s="1" t="s">
        <v>7868</v>
      </c>
      <c r="BM12026">
        <v>24</v>
      </c>
      <c r="BN12026">
        <v>197</v>
      </c>
    </row>
    <row r="12027" spans="50:66" x14ac:dyDescent="0.25">
      <c r="AX12027" s="1" t="s">
        <v>7856</v>
      </c>
      <c r="AY12027" s="1" t="s">
        <v>7867</v>
      </c>
      <c r="AZ12027" s="1" t="s">
        <v>1221</v>
      </c>
      <c r="BA12027" s="1" t="s">
        <v>1222</v>
      </c>
      <c r="BB12027">
        <v>2</v>
      </c>
      <c r="BC12027">
        <v>1.7244019545614719E-9</v>
      </c>
      <c r="BD12027">
        <v>1.7244019545614719E-9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1.7244019545614719E-9</v>
      </c>
      <c r="BK12027">
        <v>0</v>
      </c>
      <c r="BL12027" s="1" t="s">
        <v>7868</v>
      </c>
      <c r="BM12027">
        <v>24</v>
      </c>
      <c r="BN12027">
        <v>199</v>
      </c>
    </row>
    <row r="12028" spans="50:66" x14ac:dyDescent="0.25">
      <c r="AX12028" s="1" t="s">
        <v>7870</v>
      </c>
      <c r="AY12028" s="1" t="s">
        <v>7867</v>
      </c>
      <c r="AZ12028" s="1" t="s">
        <v>1221</v>
      </c>
      <c r="BA12028" s="1" t="s">
        <v>1222</v>
      </c>
      <c r="BB12028">
        <v>2</v>
      </c>
      <c r="BC12028">
        <v>1.7244019545614719E-9</v>
      </c>
      <c r="BD12028">
        <v>1.7244019545614719E-9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1.7244019545614719E-9</v>
      </c>
      <c r="BK12028">
        <v>0</v>
      </c>
      <c r="BL12028" s="1" t="s">
        <v>7868</v>
      </c>
      <c r="BM12028">
        <v>24</v>
      </c>
      <c r="BN12028">
        <v>201</v>
      </c>
    </row>
    <row r="12029" spans="50:66" x14ac:dyDescent="0.25">
      <c r="AX12029" s="1" t="s">
        <v>7823</v>
      </c>
      <c r="AY12029" s="1" t="s">
        <v>7867</v>
      </c>
      <c r="AZ12029" s="1" t="s">
        <v>1221</v>
      </c>
      <c r="BA12029" s="1" t="s">
        <v>1222</v>
      </c>
      <c r="BB12029">
        <v>2</v>
      </c>
      <c r="BC12029">
        <v>1.7244019545614719E-9</v>
      </c>
      <c r="BD12029">
        <v>1.7244019545614719E-9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1.7244019545614719E-9</v>
      </c>
      <c r="BK12029">
        <v>0</v>
      </c>
      <c r="BL12029" s="1" t="s">
        <v>7868</v>
      </c>
      <c r="BM12029">
        <v>24</v>
      </c>
      <c r="BN12029">
        <v>202</v>
      </c>
    </row>
    <row r="12030" spans="50:66" x14ac:dyDescent="0.25">
      <c r="AX12030" s="1" t="s">
        <v>1331</v>
      </c>
      <c r="AY12030" s="1" t="s">
        <v>7867</v>
      </c>
      <c r="AZ12030" s="1" t="s">
        <v>1221</v>
      </c>
      <c r="BA12030" s="1" t="s">
        <v>1222</v>
      </c>
      <c r="BB12030">
        <v>2</v>
      </c>
      <c r="BC12030">
        <v>1.7244019545614719E-9</v>
      </c>
      <c r="BD12030">
        <v>1.7244019545614719E-9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1.7244019545614719E-9</v>
      </c>
      <c r="BK12030">
        <v>0</v>
      </c>
      <c r="BL12030" s="1" t="s">
        <v>7868</v>
      </c>
      <c r="BM12030">
        <v>24</v>
      </c>
      <c r="BN12030">
        <v>207</v>
      </c>
    </row>
    <row r="12031" spans="50:66" x14ac:dyDescent="0.25">
      <c r="AX12031" s="1" t="s">
        <v>7845</v>
      </c>
      <c r="AY12031" s="1" t="s">
        <v>7867</v>
      </c>
      <c r="AZ12031" s="1" t="s">
        <v>1221</v>
      </c>
      <c r="BA12031" s="1" t="s">
        <v>1222</v>
      </c>
      <c r="BB12031">
        <v>2</v>
      </c>
      <c r="BC12031">
        <v>1.7244019545614719E-9</v>
      </c>
      <c r="BD12031">
        <v>1.7244019545614719E-9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1.7244019545614719E-9</v>
      </c>
      <c r="BK12031">
        <v>0</v>
      </c>
      <c r="BL12031" s="1" t="s">
        <v>7868</v>
      </c>
      <c r="BM12031">
        <v>24</v>
      </c>
      <c r="BN12031">
        <v>220</v>
      </c>
    </row>
    <row r="12032" spans="50:66" x14ac:dyDescent="0.25">
      <c r="AX12032" s="1" t="s">
        <v>7871</v>
      </c>
      <c r="AY12032" s="1" t="s">
        <v>7867</v>
      </c>
      <c r="AZ12032" s="1" t="s">
        <v>1221</v>
      </c>
      <c r="BA12032" s="1" t="s">
        <v>1222</v>
      </c>
      <c r="BB12032">
        <v>2</v>
      </c>
      <c r="BC12032">
        <v>1.7244019545614719E-9</v>
      </c>
      <c r="BD12032">
        <v>1.7244019545614719E-9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1.7244019545614719E-9</v>
      </c>
      <c r="BK12032">
        <v>0</v>
      </c>
      <c r="BL12032" s="1" t="s">
        <v>7868</v>
      </c>
      <c r="BM12032">
        <v>24</v>
      </c>
      <c r="BN12032">
        <v>222</v>
      </c>
    </row>
    <row r="12033" spans="50:66" x14ac:dyDescent="0.25">
      <c r="AX12033" s="1" t="s">
        <v>7857</v>
      </c>
      <c r="AY12033" s="1" t="s">
        <v>7867</v>
      </c>
      <c r="AZ12033" s="1" t="s">
        <v>1221</v>
      </c>
      <c r="BA12033" s="1" t="s">
        <v>1222</v>
      </c>
      <c r="BB12033">
        <v>2</v>
      </c>
      <c r="BC12033">
        <v>1.7244019545614719E-9</v>
      </c>
      <c r="BD12033">
        <v>1.7244019545614719E-9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1.7244019545614719E-9</v>
      </c>
      <c r="BK12033">
        <v>0</v>
      </c>
      <c r="BL12033" s="1" t="s">
        <v>7868</v>
      </c>
      <c r="BM12033">
        <v>24</v>
      </c>
      <c r="BN12033">
        <v>223</v>
      </c>
    </row>
    <row r="12034" spans="50:66" x14ac:dyDescent="0.25">
      <c r="AX12034" s="1" t="s">
        <v>7847</v>
      </c>
      <c r="AY12034" s="1" t="s">
        <v>7867</v>
      </c>
      <c r="AZ12034" s="1" t="s">
        <v>1221</v>
      </c>
      <c r="BA12034" s="1" t="s">
        <v>1222</v>
      </c>
      <c r="BB12034">
        <v>2</v>
      </c>
      <c r="BC12034">
        <v>1.7244019545614719E-9</v>
      </c>
      <c r="BD12034">
        <v>1.7244019545614719E-9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1.7244019545614719E-9</v>
      </c>
      <c r="BK12034">
        <v>0</v>
      </c>
      <c r="BL12034" s="1" t="s">
        <v>7868</v>
      </c>
      <c r="BM12034">
        <v>24</v>
      </c>
      <c r="BN12034">
        <v>236</v>
      </c>
    </row>
    <row r="12035" spans="50:66" x14ac:dyDescent="0.25">
      <c r="AX12035" s="1" t="s">
        <v>7828</v>
      </c>
      <c r="AY12035" s="1" t="s">
        <v>7867</v>
      </c>
      <c r="AZ12035" s="1" t="s">
        <v>1221</v>
      </c>
      <c r="BA12035" s="1" t="s">
        <v>1222</v>
      </c>
      <c r="BB12035">
        <v>2</v>
      </c>
      <c r="BC12035">
        <v>1.7244019545614719E-9</v>
      </c>
      <c r="BD12035">
        <v>1.7244019545614719E-9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1.7244019545614719E-9</v>
      </c>
      <c r="BK12035">
        <v>0</v>
      </c>
      <c r="BL12035" s="1" t="s">
        <v>7868</v>
      </c>
      <c r="BM12035">
        <v>24</v>
      </c>
      <c r="BN12035">
        <v>240</v>
      </c>
    </row>
    <row r="12036" spans="50:66" x14ac:dyDescent="0.25">
      <c r="AX12036" s="1" t="s">
        <v>7831</v>
      </c>
      <c r="AY12036" s="1" t="s">
        <v>7867</v>
      </c>
      <c r="AZ12036" s="1" t="s">
        <v>1221</v>
      </c>
      <c r="BA12036" s="1" t="s">
        <v>1222</v>
      </c>
      <c r="BB12036">
        <v>2</v>
      </c>
      <c r="BC12036">
        <v>1.7244019545614719E-9</v>
      </c>
      <c r="BD12036">
        <v>1.7244019545614719E-9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1.7244019545614719E-9</v>
      </c>
      <c r="BK12036">
        <v>0</v>
      </c>
      <c r="BL12036" s="1" t="s">
        <v>7868</v>
      </c>
      <c r="BM12036">
        <v>24</v>
      </c>
      <c r="BN12036">
        <v>243</v>
      </c>
    </row>
    <row r="12037" spans="50:66" x14ac:dyDescent="0.25">
      <c r="AX12037" s="1" t="s">
        <v>7849</v>
      </c>
      <c r="AY12037" s="1" t="s">
        <v>7867</v>
      </c>
      <c r="AZ12037" s="1" t="s">
        <v>1221</v>
      </c>
      <c r="BA12037" s="1" t="s">
        <v>1222</v>
      </c>
      <c r="BB12037">
        <v>2</v>
      </c>
      <c r="BC12037">
        <v>1.7244019545614719E-9</v>
      </c>
      <c r="BD12037">
        <v>1.7244019545614719E-9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1.7244019545614719E-9</v>
      </c>
      <c r="BK12037">
        <v>0</v>
      </c>
      <c r="BL12037" s="1" t="s">
        <v>7868</v>
      </c>
      <c r="BM12037">
        <v>24</v>
      </c>
      <c r="BN12037">
        <v>245</v>
      </c>
    </row>
    <row r="12038" spans="50:66" x14ac:dyDescent="0.25">
      <c r="AX12038" s="1" t="s">
        <v>7850</v>
      </c>
      <c r="AY12038" s="1" t="s">
        <v>7867</v>
      </c>
      <c r="AZ12038" s="1" t="s">
        <v>1221</v>
      </c>
      <c r="BA12038" s="1" t="s">
        <v>1222</v>
      </c>
      <c r="BB12038">
        <v>2</v>
      </c>
      <c r="BC12038">
        <v>1.7244019545614719E-9</v>
      </c>
      <c r="BD12038">
        <v>1.7244019545614719E-9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1.7244019545614719E-9</v>
      </c>
      <c r="BK12038">
        <v>0</v>
      </c>
      <c r="BL12038" s="1" t="s">
        <v>7868</v>
      </c>
      <c r="BM12038">
        <v>24</v>
      </c>
      <c r="BN12038">
        <v>246</v>
      </c>
    </row>
    <row r="12039" spans="50:66" x14ac:dyDescent="0.25">
      <c r="AX12039" s="1" t="s">
        <v>7851</v>
      </c>
      <c r="AY12039" s="1" t="s">
        <v>7867</v>
      </c>
      <c r="AZ12039" s="1" t="s">
        <v>1221</v>
      </c>
      <c r="BA12039" s="1" t="s">
        <v>1222</v>
      </c>
      <c r="BB12039">
        <v>2</v>
      </c>
      <c r="BC12039">
        <v>3.4488039091229439E-9</v>
      </c>
      <c r="BD12039">
        <v>3.4488039091229439E-9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3.4488039091229439E-9</v>
      </c>
      <c r="BK12039">
        <v>0</v>
      </c>
      <c r="BL12039" s="1" t="s">
        <v>7868</v>
      </c>
      <c r="BM12039">
        <v>24</v>
      </c>
      <c r="BN12039">
        <v>248</v>
      </c>
    </row>
    <row r="12040" spans="50:66" x14ac:dyDescent="0.25">
      <c r="AX12040" s="1" t="s">
        <v>7852</v>
      </c>
      <c r="AY12040" s="1" t="s">
        <v>7867</v>
      </c>
      <c r="AZ12040" s="1" t="s">
        <v>1221</v>
      </c>
      <c r="BA12040" s="1" t="s">
        <v>1222</v>
      </c>
      <c r="BB12040">
        <v>2</v>
      </c>
      <c r="BC12040">
        <v>1.7244019545614719E-9</v>
      </c>
      <c r="BD12040">
        <v>1.7244019545614719E-9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1.7244019545614719E-9</v>
      </c>
      <c r="BK12040">
        <v>0</v>
      </c>
      <c r="BL12040" s="1" t="s">
        <v>7868</v>
      </c>
      <c r="BM12040">
        <v>24</v>
      </c>
      <c r="BN12040">
        <v>253</v>
      </c>
    </row>
    <row r="12041" spans="50:66" x14ac:dyDescent="0.25">
      <c r="AX12041" s="1" t="s">
        <v>7726</v>
      </c>
      <c r="AY12041" s="1" t="s">
        <v>7867</v>
      </c>
      <c r="AZ12041" s="1" t="s">
        <v>1222</v>
      </c>
      <c r="BA12041" s="1" t="s">
        <v>1225</v>
      </c>
      <c r="BB12041">
        <v>2</v>
      </c>
      <c r="BC12041">
        <v>1.7244019545614719E-9</v>
      </c>
      <c r="BD12041">
        <v>1.7244019545614719E-9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1.7244019545614719E-9</v>
      </c>
      <c r="BK12041">
        <v>0</v>
      </c>
      <c r="BL12041" s="1" t="s">
        <v>7868</v>
      </c>
      <c r="BM12041">
        <v>25</v>
      </c>
      <c r="BN12041">
        <v>24</v>
      </c>
    </row>
    <row r="12042" spans="50:66" x14ac:dyDescent="0.25">
      <c r="AX12042" s="1" t="s">
        <v>1111</v>
      </c>
      <c r="AY12042" s="1" t="s">
        <v>7867</v>
      </c>
      <c r="AZ12042" s="1" t="s">
        <v>1222</v>
      </c>
      <c r="BA12042" s="1" t="s">
        <v>1225</v>
      </c>
      <c r="BB12042">
        <v>2</v>
      </c>
      <c r="BC12042">
        <v>1.7244019545614719E-9</v>
      </c>
      <c r="BD12042">
        <v>1.7244019545614719E-9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1.7244019545614719E-9</v>
      </c>
      <c r="BK12042">
        <v>0</v>
      </c>
      <c r="BL12042" s="1" t="s">
        <v>7868</v>
      </c>
      <c r="BM12042">
        <v>25</v>
      </c>
      <c r="BN12042">
        <v>25</v>
      </c>
    </row>
    <row r="12043" spans="50:66" x14ac:dyDescent="0.25">
      <c r="AX12043" s="1" t="s">
        <v>7537</v>
      </c>
      <c r="AY12043" s="1" t="s">
        <v>7867</v>
      </c>
      <c r="AZ12043" s="1" t="s">
        <v>1222</v>
      </c>
      <c r="BA12043" s="1" t="s">
        <v>1225</v>
      </c>
      <c r="BB12043">
        <v>2</v>
      </c>
      <c r="BC12043">
        <v>1.7244019545614719E-9</v>
      </c>
      <c r="BD12043">
        <v>1.7244019545614719E-9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1.7244019545614719E-9</v>
      </c>
      <c r="BK12043">
        <v>0</v>
      </c>
      <c r="BL12043" s="1" t="s">
        <v>7868</v>
      </c>
      <c r="BM12043">
        <v>25</v>
      </c>
      <c r="BN12043">
        <v>26</v>
      </c>
    </row>
    <row r="12044" spans="50:66" x14ac:dyDescent="0.25">
      <c r="AX12044" s="1" t="s">
        <v>7838</v>
      </c>
      <c r="AY12044" s="1" t="s">
        <v>7867</v>
      </c>
      <c r="AZ12044" s="1" t="s">
        <v>1222</v>
      </c>
      <c r="BA12044" s="1" t="s">
        <v>1225</v>
      </c>
      <c r="BB12044">
        <v>2</v>
      </c>
      <c r="BC12044">
        <v>1.7244019545614719E-9</v>
      </c>
      <c r="BD12044">
        <v>1.7244019545614719E-9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1.7244019545614719E-9</v>
      </c>
      <c r="BK12044">
        <v>0</v>
      </c>
      <c r="BL12044" s="1" t="s">
        <v>7868</v>
      </c>
      <c r="BM12044">
        <v>25</v>
      </c>
      <c r="BN12044">
        <v>27</v>
      </c>
    </row>
    <row r="12045" spans="50:66" x14ac:dyDescent="0.25">
      <c r="AX12045" s="1" t="s">
        <v>7809</v>
      </c>
      <c r="AY12045" s="1" t="s">
        <v>7867</v>
      </c>
      <c r="AZ12045" s="1" t="s">
        <v>1222</v>
      </c>
      <c r="BA12045" s="1" t="s">
        <v>1225</v>
      </c>
      <c r="BB12045">
        <v>2</v>
      </c>
      <c r="BC12045">
        <v>1.7244019545614719E-9</v>
      </c>
      <c r="BD12045">
        <v>1.7244019545614719E-9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1.7244019545614719E-9</v>
      </c>
      <c r="BK12045">
        <v>0</v>
      </c>
      <c r="BL12045" s="1" t="s">
        <v>7868</v>
      </c>
      <c r="BM12045">
        <v>25</v>
      </c>
      <c r="BN12045">
        <v>30</v>
      </c>
    </row>
    <row r="12046" spans="50:66" x14ac:dyDescent="0.25">
      <c r="AX12046" s="1" t="s">
        <v>1203</v>
      </c>
      <c r="AY12046" s="1" t="s">
        <v>7867</v>
      </c>
      <c r="AZ12046" s="1" t="s">
        <v>1222</v>
      </c>
      <c r="BA12046" s="1" t="s">
        <v>1225</v>
      </c>
      <c r="BB12046">
        <v>2</v>
      </c>
      <c r="BC12046">
        <v>1.7244019545614719E-9</v>
      </c>
      <c r="BD12046">
        <v>1.7244019545614719E-9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1.7244019545614719E-9</v>
      </c>
      <c r="BK12046">
        <v>0</v>
      </c>
      <c r="BL12046" s="1" t="s">
        <v>7868</v>
      </c>
      <c r="BM12046">
        <v>25</v>
      </c>
      <c r="BN12046">
        <v>31</v>
      </c>
    </row>
    <row r="12047" spans="50:66" x14ac:dyDescent="0.25">
      <c r="AX12047" s="1" t="s">
        <v>7864</v>
      </c>
      <c r="AY12047" s="1" t="s">
        <v>7867</v>
      </c>
      <c r="AZ12047" s="1" t="s">
        <v>1222</v>
      </c>
      <c r="BA12047" s="1" t="s">
        <v>1225</v>
      </c>
      <c r="BB12047">
        <v>2</v>
      </c>
      <c r="BC12047">
        <v>1.7244019545614719E-9</v>
      </c>
      <c r="BD12047">
        <v>1.7244019545614719E-9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1.7244019545614719E-9</v>
      </c>
      <c r="BK12047">
        <v>0</v>
      </c>
      <c r="BL12047" s="1" t="s">
        <v>7868</v>
      </c>
      <c r="BM12047">
        <v>25</v>
      </c>
      <c r="BN12047">
        <v>32</v>
      </c>
    </row>
    <row r="12048" spans="50:66" x14ac:dyDescent="0.25">
      <c r="AX12048" s="1" t="s">
        <v>7810</v>
      </c>
      <c r="AY12048" s="1" t="s">
        <v>7867</v>
      </c>
      <c r="AZ12048" s="1" t="s">
        <v>1222</v>
      </c>
      <c r="BA12048" s="1" t="s">
        <v>1225</v>
      </c>
      <c r="BB12048">
        <v>2</v>
      </c>
      <c r="BC12048">
        <v>1.7244019545614719E-9</v>
      </c>
      <c r="BD12048">
        <v>1.7244019545614719E-9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1.7244019545614719E-9</v>
      </c>
      <c r="BK12048">
        <v>0</v>
      </c>
      <c r="BL12048" s="1" t="s">
        <v>7868</v>
      </c>
      <c r="BM12048">
        <v>25</v>
      </c>
      <c r="BN12048">
        <v>33</v>
      </c>
    </row>
    <row r="12049" spans="50:66" x14ac:dyDescent="0.25">
      <c r="AX12049" s="1" t="s">
        <v>7732</v>
      </c>
      <c r="AY12049" s="1" t="s">
        <v>7867</v>
      </c>
      <c r="AZ12049" s="1" t="s">
        <v>1222</v>
      </c>
      <c r="BA12049" s="1" t="s">
        <v>1225</v>
      </c>
      <c r="BB12049">
        <v>2</v>
      </c>
      <c r="BC12049">
        <v>1.7244019545614719E-9</v>
      </c>
      <c r="BD12049">
        <v>1.7244019545614719E-9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1.7244019545614719E-9</v>
      </c>
      <c r="BK12049">
        <v>0</v>
      </c>
      <c r="BL12049" s="1" t="s">
        <v>7868</v>
      </c>
      <c r="BM12049">
        <v>25</v>
      </c>
      <c r="BN12049">
        <v>34</v>
      </c>
    </row>
    <row r="12050" spans="50:66" x14ac:dyDescent="0.25">
      <c r="AX12050" s="1" t="s">
        <v>7685</v>
      </c>
      <c r="AY12050" s="1" t="s">
        <v>7867</v>
      </c>
      <c r="AZ12050" s="1" t="s">
        <v>1222</v>
      </c>
      <c r="BA12050" s="1" t="s">
        <v>1225</v>
      </c>
      <c r="BB12050">
        <v>2</v>
      </c>
      <c r="BC12050">
        <v>1.7244019545614719E-9</v>
      </c>
      <c r="BD12050">
        <v>1.7244019545614719E-9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1.7244019545614719E-9</v>
      </c>
      <c r="BK12050">
        <v>0</v>
      </c>
      <c r="BL12050" s="1" t="s">
        <v>7868</v>
      </c>
      <c r="BM12050">
        <v>25</v>
      </c>
      <c r="BN12050">
        <v>35</v>
      </c>
    </row>
    <row r="12051" spans="50:66" x14ac:dyDescent="0.25">
      <c r="AX12051" s="1" t="s">
        <v>7674</v>
      </c>
      <c r="AY12051" s="1" t="s">
        <v>7867</v>
      </c>
      <c r="AZ12051" s="1" t="s">
        <v>1222</v>
      </c>
      <c r="BA12051" s="1" t="s">
        <v>1225</v>
      </c>
      <c r="BB12051">
        <v>2</v>
      </c>
      <c r="BC12051">
        <v>1.7244019545614719E-9</v>
      </c>
      <c r="BD12051">
        <v>1.7244019545614719E-9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1.7244019545614719E-9</v>
      </c>
      <c r="BK12051">
        <v>0</v>
      </c>
      <c r="BL12051" s="1" t="s">
        <v>7868</v>
      </c>
      <c r="BM12051">
        <v>25</v>
      </c>
      <c r="BN12051">
        <v>37</v>
      </c>
    </row>
    <row r="12052" spans="50:66" x14ac:dyDescent="0.25">
      <c r="AX12052" s="1" t="s">
        <v>7688</v>
      </c>
      <c r="AY12052" s="1" t="s">
        <v>7867</v>
      </c>
      <c r="AZ12052" s="1" t="s">
        <v>1222</v>
      </c>
      <c r="BA12052" s="1" t="s">
        <v>1225</v>
      </c>
      <c r="BB12052">
        <v>2</v>
      </c>
      <c r="BC12052">
        <v>1.7244019545614719E-9</v>
      </c>
      <c r="BD12052">
        <v>1.7244019545614719E-9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1.7244019545614719E-9</v>
      </c>
      <c r="BK12052">
        <v>0</v>
      </c>
      <c r="BL12052" s="1" t="s">
        <v>7868</v>
      </c>
      <c r="BM12052">
        <v>25</v>
      </c>
      <c r="BN12052">
        <v>38</v>
      </c>
    </row>
    <row r="12053" spans="50:66" x14ac:dyDescent="0.25">
      <c r="AX12053" s="1" t="s">
        <v>7811</v>
      </c>
      <c r="AY12053" s="1" t="s">
        <v>7867</v>
      </c>
      <c r="AZ12053" s="1" t="s">
        <v>1222</v>
      </c>
      <c r="BA12053" s="1" t="s">
        <v>1225</v>
      </c>
      <c r="BB12053">
        <v>2</v>
      </c>
      <c r="BC12053">
        <v>1.7244019545614719E-9</v>
      </c>
      <c r="BD12053">
        <v>1.7244019545614719E-9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1.7244019545614719E-9</v>
      </c>
      <c r="BK12053">
        <v>0</v>
      </c>
      <c r="BL12053" s="1" t="s">
        <v>7868</v>
      </c>
      <c r="BM12053">
        <v>25</v>
      </c>
      <c r="BN12053">
        <v>39</v>
      </c>
    </row>
    <row r="12054" spans="50:66" x14ac:dyDescent="0.25">
      <c r="AX12054" s="1" t="s">
        <v>1208</v>
      </c>
      <c r="AY12054" s="1" t="s">
        <v>7867</v>
      </c>
      <c r="AZ12054" s="1" t="s">
        <v>1222</v>
      </c>
      <c r="BA12054" s="1" t="s">
        <v>1225</v>
      </c>
      <c r="BB12054">
        <v>2</v>
      </c>
      <c r="BC12054">
        <v>1.7244019545614719E-9</v>
      </c>
      <c r="BD12054">
        <v>1.7244019545614719E-9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1.7244019545614719E-9</v>
      </c>
      <c r="BK12054">
        <v>0</v>
      </c>
      <c r="BL12054" s="1" t="s">
        <v>7868</v>
      </c>
      <c r="BM12054">
        <v>25</v>
      </c>
      <c r="BN12054">
        <v>40</v>
      </c>
    </row>
    <row r="12055" spans="50:66" x14ac:dyDescent="0.25">
      <c r="AX12055" s="1" t="s">
        <v>7676</v>
      </c>
      <c r="AY12055" s="1" t="s">
        <v>7867</v>
      </c>
      <c r="AZ12055" s="1" t="s">
        <v>1222</v>
      </c>
      <c r="BA12055" s="1" t="s">
        <v>1225</v>
      </c>
      <c r="BB12055">
        <v>2</v>
      </c>
      <c r="BC12055">
        <v>1.7244019545614719E-9</v>
      </c>
      <c r="BD12055">
        <v>1.7244019545614719E-9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1.7244019545614719E-9</v>
      </c>
      <c r="BK12055">
        <v>0</v>
      </c>
      <c r="BL12055" s="1" t="s">
        <v>7868</v>
      </c>
      <c r="BM12055">
        <v>25</v>
      </c>
      <c r="BN12055">
        <v>42</v>
      </c>
    </row>
    <row r="12056" spans="50:66" x14ac:dyDescent="0.25">
      <c r="AX12056" s="1" t="s">
        <v>7684</v>
      </c>
      <c r="AY12056" s="1" t="s">
        <v>7867</v>
      </c>
      <c r="AZ12056" s="1" t="s">
        <v>1222</v>
      </c>
      <c r="BA12056" s="1" t="s">
        <v>1225</v>
      </c>
      <c r="BB12056">
        <v>2</v>
      </c>
      <c r="BC12056">
        <v>1.7244019545614719E-9</v>
      </c>
      <c r="BD12056">
        <v>1.7244019545614719E-9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1.7244019545614719E-9</v>
      </c>
      <c r="BK12056">
        <v>0</v>
      </c>
      <c r="BL12056" s="1" t="s">
        <v>7868</v>
      </c>
      <c r="BM12056">
        <v>25</v>
      </c>
      <c r="BN12056">
        <v>44</v>
      </c>
    </row>
    <row r="12057" spans="50:66" x14ac:dyDescent="0.25">
      <c r="AX12057" s="1" t="s">
        <v>1243</v>
      </c>
      <c r="AY12057" s="1" t="s">
        <v>7867</v>
      </c>
      <c r="AZ12057" s="1" t="s">
        <v>1222</v>
      </c>
      <c r="BA12057" s="1" t="s">
        <v>1225</v>
      </c>
      <c r="BB12057">
        <v>2</v>
      </c>
      <c r="BC12057">
        <v>1.7244019545614719E-9</v>
      </c>
      <c r="BD12057">
        <v>1.7244019545614719E-9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1.7244019545614719E-9</v>
      </c>
      <c r="BK12057">
        <v>0</v>
      </c>
      <c r="BL12057" s="1" t="s">
        <v>7868</v>
      </c>
      <c r="BM12057">
        <v>25</v>
      </c>
      <c r="BN12057">
        <v>72</v>
      </c>
    </row>
    <row r="12058" spans="50:66" x14ac:dyDescent="0.25">
      <c r="AX12058" s="1" t="s">
        <v>7693</v>
      </c>
      <c r="AY12058" s="1" t="s">
        <v>7867</v>
      </c>
      <c r="AZ12058" s="1" t="s">
        <v>1222</v>
      </c>
      <c r="BA12058" s="1" t="s">
        <v>1225</v>
      </c>
      <c r="BB12058">
        <v>2</v>
      </c>
      <c r="BC12058">
        <v>1.7244019545614719E-9</v>
      </c>
      <c r="BD12058">
        <v>1.7244019545614719E-9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1.7244019545614719E-9</v>
      </c>
      <c r="BK12058">
        <v>0</v>
      </c>
      <c r="BL12058" s="1" t="s">
        <v>7868</v>
      </c>
      <c r="BM12058">
        <v>25</v>
      </c>
      <c r="BN12058">
        <v>83</v>
      </c>
    </row>
    <row r="12059" spans="50:66" x14ac:dyDescent="0.25">
      <c r="AX12059" s="1" t="s">
        <v>7812</v>
      </c>
      <c r="AY12059" s="1" t="s">
        <v>7867</v>
      </c>
      <c r="AZ12059" s="1" t="s">
        <v>1222</v>
      </c>
      <c r="BA12059" s="1" t="s">
        <v>1225</v>
      </c>
      <c r="BB12059">
        <v>2</v>
      </c>
      <c r="BC12059">
        <v>1.7244019545614719E-9</v>
      </c>
      <c r="BD12059">
        <v>1.7244019545614719E-9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1.7244019545614719E-9</v>
      </c>
      <c r="BK12059">
        <v>0</v>
      </c>
      <c r="BL12059" s="1" t="s">
        <v>7868</v>
      </c>
      <c r="BM12059">
        <v>25</v>
      </c>
      <c r="BN12059">
        <v>87</v>
      </c>
    </row>
    <row r="12060" spans="50:66" x14ac:dyDescent="0.25">
      <c r="AX12060" s="1" t="s">
        <v>7719</v>
      </c>
      <c r="AY12060" s="1" t="s">
        <v>7867</v>
      </c>
      <c r="AZ12060" s="1" t="s">
        <v>1222</v>
      </c>
      <c r="BA12060" s="1" t="s">
        <v>1225</v>
      </c>
      <c r="BB12060">
        <v>2</v>
      </c>
      <c r="BC12060">
        <v>3.4488039091229439E-9</v>
      </c>
      <c r="BD12060">
        <v>3.4488039091229439E-9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3.4488039091229439E-9</v>
      </c>
      <c r="BK12060">
        <v>0</v>
      </c>
      <c r="BL12060" s="1" t="s">
        <v>7868</v>
      </c>
      <c r="BM12060">
        <v>25</v>
      </c>
      <c r="BN12060">
        <v>88</v>
      </c>
    </row>
    <row r="12061" spans="50:66" x14ac:dyDescent="0.25">
      <c r="AX12061" s="1" t="s">
        <v>7698</v>
      </c>
      <c r="AY12061" s="1" t="s">
        <v>7867</v>
      </c>
      <c r="AZ12061" s="1" t="s">
        <v>1222</v>
      </c>
      <c r="BA12061" s="1" t="s">
        <v>1225</v>
      </c>
      <c r="BB12061">
        <v>2</v>
      </c>
      <c r="BC12061">
        <v>1.7244019545614719E-9</v>
      </c>
      <c r="BD12061">
        <v>1.7244019545614719E-9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1.7244019545614719E-9</v>
      </c>
      <c r="BK12061">
        <v>0</v>
      </c>
      <c r="BL12061" s="1" t="s">
        <v>7868</v>
      </c>
      <c r="BM12061">
        <v>25</v>
      </c>
      <c r="BN12061">
        <v>92</v>
      </c>
    </row>
    <row r="12062" spans="50:66" x14ac:dyDescent="0.25">
      <c r="AX12062" s="1" t="s">
        <v>7715</v>
      </c>
      <c r="AY12062" s="1" t="s">
        <v>7867</v>
      </c>
      <c r="AZ12062" s="1" t="s">
        <v>1222</v>
      </c>
      <c r="BA12062" s="1" t="s">
        <v>1225</v>
      </c>
      <c r="BB12062">
        <v>2</v>
      </c>
      <c r="BC12062">
        <v>1.7244019545614719E-9</v>
      </c>
      <c r="BD12062">
        <v>1.7244019545614719E-9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1.7244019545614719E-9</v>
      </c>
      <c r="BK12062">
        <v>0</v>
      </c>
      <c r="BL12062" s="1" t="s">
        <v>7868</v>
      </c>
      <c r="BM12062">
        <v>25</v>
      </c>
      <c r="BN12062">
        <v>97</v>
      </c>
    </row>
    <row r="12063" spans="50:66" x14ac:dyDescent="0.25">
      <c r="AX12063" s="1" t="s">
        <v>7728</v>
      </c>
      <c r="AY12063" s="1" t="s">
        <v>7867</v>
      </c>
      <c r="AZ12063" s="1" t="s">
        <v>1222</v>
      </c>
      <c r="BA12063" s="1" t="s">
        <v>1225</v>
      </c>
      <c r="BB12063">
        <v>2</v>
      </c>
      <c r="BC12063">
        <v>1.7244019545614719E-9</v>
      </c>
      <c r="BD12063">
        <v>1.7244019545614719E-9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1.7244019545614719E-9</v>
      </c>
      <c r="BK12063">
        <v>0</v>
      </c>
      <c r="BL12063" s="1" t="s">
        <v>7868</v>
      </c>
      <c r="BM12063">
        <v>25</v>
      </c>
      <c r="BN12063">
        <v>98</v>
      </c>
    </row>
    <row r="12064" spans="50:66" x14ac:dyDescent="0.25">
      <c r="AX12064" s="1" t="s">
        <v>7723</v>
      </c>
      <c r="AY12064" s="1" t="s">
        <v>7867</v>
      </c>
      <c r="AZ12064" s="1" t="s">
        <v>1222</v>
      </c>
      <c r="BA12064" s="1" t="s">
        <v>1225</v>
      </c>
      <c r="BB12064">
        <v>2</v>
      </c>
      <c r="BC12064">
        <v>1.7244019545614719E-9</v>
      </c>
      <c r="BD12064">
        <v>1.7244019545614719E-9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1.7244019545614719E-9</v>
      </c>
      <c r="BK12064">
        <v>0</v>
      </c>
      <c r="BL12064" s="1" t="s">
        <v>7868</v>
      </c>
      <c r="BM12064">
        <v>25</v>
      </c>
      <c r="BN12064">
        <v>99</v>
      </c>
    </row>
    <row r="12065" spans="50:66" x14ac:dyDescent="0.25">
      <c r="AX12065" s="1" t="s">
        <v>7701</v>
      </c>
      <c r="AY12065" s="1" t="s">
        <v>7867</v>
      </c>
      <c r="AZ12065" s="1" t="s">
        <v>1222</v>
      </c>
      <c r="BA12065" s="1" t="s">
        <v>1225</v>
      </c>
      <c r="BB12065">
        <v>2</v>
      </c>
      <c r="BC12065">
        <v>1.7244019545614719E-9</v>
      </c>
      <c r="BD12065">
        <v>1.7244019545614719E-9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1.7244019545614719E-9</v>
      </c>
      <c r="BK12065">
        <v>0</v>
      </c>
      <c r="BL12065" s="1" t="s">
        <v>7868</v>
      </c>
      <c r="BM12065">
        <v>25</v>
      </c>
      <c r="BN12065">
        <v>100</v>
      </c>
    </row>
    <row r="12066" spans="50:66" x14ac:dyDescent="0.25">
      <c r="AX12066" s="1" t="s">
        <v>7727</v>
      </c>
      <c r="AY12066" s="1" t="s">
        <v>7867</v>
      </c>
      <c r="AZ12066" s="1" t="s">
        <v>1222</v>
      </c>
      <c r="BA12066" s="1" t="s">
        <v>1225</v>
      </c>
      <c r="BB12066">
        <v>2</v>
      </c>
      <c r="BC12066">
        <v>1.7244019545614719E-9</v>
      </c>
      <c r="BD12066">
        <v>1.7244019545614719E-9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1.7244019545614719E-9</v>
      </c>
      <c r="BK12066">
        <v>0</v>
      </c>
      <c r="BL12066" s="1" t="s">
        <v>7868</v>
      </c>
      <c r="BM12066">
        <v>25</v>
      </c>
      <c r="BN12066">
        <v>102</v>
      </c>
    </row>
    <row r="12067" spans="50:66" x14ac:dyDescent="0.25">
      <c r="AX12067" s="1" t="s">
        <v>7718</v>
      </c>
      <c r="AY12067" s="1" t="s">
        <v>7867</v>
      </c>
      <c r="AZ12067" s="1" t="s">
        <v>1222</v>
      </c>
      <c r="BA12067" s="1" t="s">
        <v>1225</v>
      </c>
      <c r="BB12067">
        <v>2</v>
      </c>
      <c r="BC12067">
        <v>1.7244019545614719E-9</v>
      </c>
      <c r="BD12067">
        <v>1.7244019545614719E-9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1.7244019545614719E-9</v>
      </c>
      <c r="BK12067">
        <v>0</v>
      </c>
      <c r="BL12067" s="1" t="s">
        <v>7868</v>
      </c>
      <c r="BM12067">
        <v>25</v>
      </c>
      <c r="BN12067">
        <v>110</v>
      </c>
    </row>
    <row r="12068" spans="50:66" x14ac:dyDescent="0.25">
      <c r="AX12068" s="1" t="s">
        <v>7716</v>
      </c>
      <c r="AY12068" s="1" t="s">
        <v>7867</v>
      </c>
      <c r="AZ12068" s="1" t="s">
        <v>1222</v>
      </c>
      <c r="BA12068" s="1" t="s">
        <v>1225</v>
      </c>
      <c r="BB12068">
        <v>2</v>
      </c>
      <c r="BC12068">
        <v>1.7244019545614719E-9</v>
      </c>
      <c r="BD12068">
        <v>1.7244019545614719E-9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1.7244019545614719E-9</v>
      </c>
      <c r="BK12068">
        <v>0</v>
      </c>
      <c r="BL12068" s="1" t="s">
        <v>7868</v>
      </c>
      <c r="BM12068">
        <v>25</v>
      </c>
      <c r="BN12068">
        <v>111</v>
      </c>
    </row>
    <row r="12069" spans="50:66" x14ac:dyDescent="0.25">
      <c r="AX12069" s="1" t="s">
        <v>7839</v>
      </c>
      <c r="AY12069" s="1" t="s">
        <v>7867</v>
      </c>
      <c r="AZ12069" s="1" t="s">
        <v>1222</v>
      </c>
      <c r="BA12069" s="1" t="s">
        <v>1225</v>
      </c>
      <c r="BB12069">
        <v>2</v>
      </c>
      <c r="BC12069">
        <v>1.7244019545614719E-9</v>
      </c>
      <c r="BD12069">
        <v>1.7244019545614719E-9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1.7244019545614719E-9</v>
      </c>
      <c r="BK12069">
        <v>0</v>
      </c>
      <c r="BL12069" s="1" t="s">
        <v>7868</v>
      </c>
      <c r="BM12069">
        <v>25</v>
      </c>
      <c r="BN12069">
        <v>117</v>
      </c>
    </row>
    <row r="12070" spans="50:66" x14ac:dyDescent="0.25">
      <c r="AX12070" s="1" t="s">
        <v>1380</v>
      </c>
      <c r="AY12070" s="1" t="s">
        <v>7867</v>
      </c>
      <c r="AZ12070" s="1" t="s">
        <v>1222</v>
      </c>
      <c r="BA12070" s="1" t="s">
        <v>1225</v>
      </c>
      <c r="BB12070">
        <v>2</v>
      </c>
      <c r="BC12070">
        <v>1.7244019545614719E-9</v>
      </c>
      <c r="BD12070">
        <v>1.7244019545614719E-9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1.7244019545614719E-9</v>
      </c>
      <c r="BK12070">
        <v>0</v>
      </c>
      <c r="BL12070" s="1" t="s">
        <v>7868</v>
      </c>
      <c r="BM12070">
        <v>25</v>
      </c>
      <c r="BN12070">
        <v>140</v>
      </c>
    </row>
    <row r="12071" spans="50:66" x14ac:dyDescent="0.25">
      <c r="AX12071" s="1" t="s">
        <v>1123</v>
      </c>
      <c r="AY12071" s="1" t="s">
        <v>7867</v>
      </c>
      <c r="AZ12071" s="1" t="s">
        <v>1222</v>
      </c>
      <c r="BA12071" s="1" t="s">
        <v>1225</v>
      </c>
      <c r="BB12071">
        <v>2</v>
      </c>
      <c r="BC12071">
        <v>1.7244019545614719E-9</v>
      </c>
      <c r="BD12071">
        <v>1.7244019545614719E-9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1.7244019545614719E-9</v>
      </c>
      <c r="BK12071">
        <v>0</v>
      </c>
      <c r="BL12071" s="1" t="s">
        <v>7868</v>
      </c>
      <c r="BM12071">
        <v>25</v>
      </c>
      <c r="BN12071">
        <v>141</v>
      </c>
    </row>
    <row r="12072" spans="50:66" x14ac:dyDescent="0.25">
      <c r="AX12072" s="1" t="s">
        <v>1357</v>
      </c>
      <c r="AY12072" s="1" t="s">
        <v>7867</v>
      </c>
      <c r="AZ12072" s="1" t="s">
        <v>1222</v>
      </c>
      <c r="BA12072" s="1" t="s">
        <v>1225</v>
      </c>
      <c r="BB12072">
        <v>2</v>
      </c>
      <c r="BC12072">
        <v>1.7244019545614719E-9</v>
      </c>
      <c r="BD12072">
        <v>1.7244019545614719E-9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1.7244019545614719E-9</v>
      </c>
      <c r="BK12072">
        <v>0</v>
      </c>
      <c r="BL12072" s="1" t="s">
        <v>7868</v>
      </c>
      <c r="BM12072">
        <v>25</v>
      </c>
      <c r="BN12072">
        <v>142</v>
      </c>
    </row>
    <row r="12073" spans="50:66" x14ac:dyDescent="0.25">
      <c r="AX12073" s="1" t="s">
        <v>7813</v>
      </c>
      <c r="AY12073" s="1" t="s">
        <v>7867</v>
      </c>
      <c r="AZ12073" s="1" t="s">
        <v>1222</v>
      </c>
      <c r="BA12073" s="1" t="s">
        <v>1225</v>
      </c>
      <c r="BB12073">
        <v>2</v>
      </c>
      <c r="BC12073">
        <v>1.7244019545614719E-9</v>
      </c>
      <c r="BD12073">
        <v>1.7244019545614719E-9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1.7244019545614719E-9</v>
      </c>
      <c r="BK12073">
        <v>0</v>
      </c>
      <c r="BL12073" s="1" t="s">
        <v>7868</v>
      </c>
      <c r="BM12073">
        <v>25</v>
      </c>
      <c r="BN12073">
        <v>143</v>
      </c>
    </row>
    <row r="12074" spans="50:66" x14ac:dyDescent="0.25">
      <c r="AX12074" s="1" t="s">
        <v>7536</v>
      </c>
      <c r="AY12074" s="1" t="s">
        <v>7867</v>
      </c>
      <c r="AZ12074" s="1" t="s">
        <v>1222</v>
      </c>
      <c r="BA12074" s="1" t="s">
        <v>1225</v>
      </c>
      <c r="BB12074">
        <v>2</v>
      </c>
      <c r="BC12074">
        <v>1.7244019545614719E-9</v>
      </c>
      <c r="BD12074">
        <v>1.7244019545614719E-9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1.7244019545614719E-9</v>
      </c>
      <c r="BK12074">
        <v>0</v>
      </c>
      <c r="BL12074" s="1" t="s">
        <v>7868</v>
      </c>
      <c r="BM12074">
        <v>25</v>
      </c>
      <c r="BN12074">
        <v>144</v>
      </c>
    </row>
    <row r="12075" spans="50:66" x14ac:dyDescent="0.25">
      <c r="AX12075" s="1" t="s">
        <v>1150</v>
      </c>
      <c r="AY12075" s="1" t="s">
        <v>7867</v>
      </c>
      <c r="AZ12075" s="1" t="s">
        <v>1222</v>
      </c>
      <c r="BA12075" s="1" t="s">
        <v>1225</v>
      </c>
      <c r="BB12075">
        <v>2</v>
      </c>
      <c r="BC12075">
        <v>1.7244019545614719E-9</v>
      </c>
      <c r="BD12075">
        <v>1.7244019545614719E-9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1.7244019545614719E-9</v>
      </c>
      <c r="BK12075">
        <v>0</v>
      </c>
      <c r="BL12075" s="1" t="s">
        <v>7868</v>
      </c>
      <c r="BM12075">
        <v>25</v>
      </c>
      <c r="BN12075">
        <v>150</v>
      </c>
    </row>
    <row r="12076" spans="50:66" x14ac:dyDescent="0.25">
      <c r="AX12076" s="1" t="s">
        <v>1300</v>
      </c>
      <c r="AY12076" s="1" t="s">
        <v>7867</v>
      </c>
      <c r="AZ12076" s="1" t="s">
        <v>1222</v>
      </c>
      <c r="BA12076" s="1" t="s">
        <v>1225</v>
      </c>
      <c r="BB12076">
        <v>2</v>
      </c>
      <c r="BC12076">
        <v>3.4488039091229439E-9</v>
      </c>
      <c r="BD12076">
        <v>3.4488039091229439E-9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3.4488039091229439E-9</v>
      </c>
      <c r="BK12076">
        <v>0</v>
      </c>
      <c r="BL12076" s="1" t="s">
        <v>7868</v>
      </c>
      <c r="BM12076">
        <v>25</v>
      </c>
      <c r="BN12076">
        <v>153</v>
      </c>
    </row>
    <row r="12077" spans="50:66" x14ac:dyDescent="0.25">
      <c r="AX12077" s="1" t="s">
        <v>7840</v>
      </c>
      <c r="AY12077" s="1" t="s">
        <v>7867</v>
      </c>
      <c r="AZ12077" s="1" t="s">
        <v>1222</v>
      </c>
      <c r="BA12077" s="1" t="s">
        <v>1225</v>
      </c>
      <c r="BB12077">
        <v>2</v>
      </c>
      <c r="BC12077">
        <v>1.7244019545614719E-9</v>
      </c>
      <c r="BD12077">
        <v>1.7244019545614719E-9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1.7244019545614719E-9</v>
      </c>
      <c r="BK12077">
        <v>0</v>
      </c>
      <c r="BL12077" s="1" t="s">
        <v>7868</v>
      </c>
      <c r="BM12077">
        <v>25</v>
      </c>
      <c r="BN12077">
        <v>154</v>
      </c>
    </row>
    <row r="12078" spans="50:66" x14ac:dyDescent="0.25">
      <c r="AX12078" s="1" t="s">
        <v>1196</v>
      </c>
      <c r="AY12078" s="1" t="s">
        <v>7867</v>
      </c>
      <c r="AZ12078" s="1" t="s">
        <v>1222</v>
      </c>
      <c r="BA12078" s="1" t="s">
        <v>1225</v>
      </c>
      <c r="BB12078">
        <v>2</v>
      </c>
      <c r="BC12078">
        <v>1.7244019545614719E-9</v>
      </c>
      <c r="BD12078">
        <v>1.7244019545614719E-9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1.7244019545614719E-9</v>
      </c>
      <c r="BK12078">
        <v>0</v>
      </c>
      <c r="BL12078" s="1" t="s">
        <v>7868</v>
      </c>
      <c r="BM12078">
        <v>25</v>
      </c>
      <c r="BN12078">
        <v>156</v>
      </c>
    </row>
    <row r="12079" spans="50:66" x14ac:dyDescent="0.25">
      <c r="AX12079" s="1" t="s">
        <v>7817</v>
      </c>
      <c r="AY12079" s="1" t="s">
        <v>7867</v>
      </c>
      <c r="AZ12079" s="1" t="s">
        <v>1222</v>
      </c>
      <c r="BA12079" s="1" t="s">
        <v>1225</v>
      </c>
      <c r="BB12079">
        <v>2</v>
      </c>
      <c r="BC12079">
        <v>1.7244019545614719E-9</v>
      </c>
      <c r="BD12079">
        <v>1.7244019545614719E-9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1.7244019545614719E-9</v>
      </c>
      <c r="BK12079">
        <v>0</v>
      </c>
      <c r="BL12079" s="1" t="s">
        <v>7868</v>
      </c>
      <c r="BM12079">
        <v>25</v>
      </c>
      <c r="BN12079">
        <v>158</v>
      </c>
    </row>
    <row r="12080" spans="50:66" x14ac:dyDescent="0.25">
      <c r="AX12080" s="1" t="s">
        <v>7841</v>
      </c>
      <c r="AY12080" s="1" t="s">
        <v>7867</v>
      </c>
      <c r="AZ12080" s="1" t="s">
        <v>1222</v>
      </c>
      <c r="BA12080" s="1" t="s">
        <v>1225</v>
      </c>
      <c r="BB12080">
        <v>2</v>
      </c>
      <c r="BC12080">
        <v>1.7244019545614719E-9</v>
      </c>
      <c r="BD12080">
        <v>1.7244019545614719E-9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1.7244019545614719E-9</v>
      </c>
      <c r="BK12080">
        <v>0</v>
      </c>
      <c r="BL12080" s="1" t="s">
        <v>7868</v>
      </c>
      <c r="BM12080">
        <v>25</v>
      </c>
      <c r="BN12080">
        <v>160</v>
      </c>
    </row>
    <row r="12081" spans="50:66" x14ac:dyDescent="0.25">
      <c r="AX12081" s="1" t="s">
        <v>7734</v>
      </c>
      <c r="AY12081" s="1" t="s">
        <v>7867</v>
      </c>
      <c r="AZ12081" s="1" t="s">
        <v>1222</v>
      </c>
      <c r="BA12081" s="1" t="s">
        <v>1225</v>
      </c>
      <c r="BB12081">
        <v>2</v>
      </c>
      <c r="BC12081">
        <v>1.7244019545614719E-9</v>
      </c>
      <c r="BD12081">
        <v>1.7244019545614719E-9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1.7244019545614719E-9</v>
      </c>
      <c r="BK12081">
        <v>0</v>
      </c>
      <c r="BL12081" s="1" t="s">
        <v>7868</v>
      </c>
      <c r="BM12081">
        <v>25</v>
      </c>
      <c r="BN12081">
        <v>164</v>
      </c>
    </row>
    <row r="12082" spans="50:66" x14ac:dyDescent="0.25">
      <c r="AX12082" s="1" t="s">
        <v>7842</v>
      </c>
      <c r="AY12082" s="1" t="s">
        <v>7867</v>
      </c>
      <c r="AZ12082" s="1" t="s">
        <v>1222</v>
      </c>
      <c r="BA12082" s="1" t="s">
        <v>1225</v>
      </c>
      <c r="BB12082">
        <v>2</v>
      </c>
      <c r="BC12082">
        <v>1.7244019545614719E-9</v>
      </c>
      <c r="BD12082">
        <v>1.7244019545614719E-9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1.7244019545614719E-9</v>
      </c>
      <c r="BK12082">
        <v>0</v>
      </c>
      <c r="BL12082" s="1" t="s">
        <v>7868</v>
      </c>
      <c r="BM12082">
        <v>25</v>
      </c>
      <c r="BN12082">
        <v>165</v>
      </c>
    </row>
    <row r="12083" spans="50:66" x14ac:dyDescent="0.25">
      <c r="AX12083" s="1" t="s">
        <v>7819</v>
      </c>
      <c r="AY12083" s="1" t="s">
        <v>7867</v>
      </c>
      <c r="AZ12083" s="1" t="s">
        <v>1222</v>
      </c>
      <c r="BA12083" s="1" t="s">
        <v>1225</v>
      </c>
      <c r="BB12083">
        <v>2</v>
      </c>
      <c r="BC12083">
        <v>1.7244019545614719E-9</v>
      </c>
      <c r="BD12083">
        <v>1.7244019545614719E-9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1.7244019545614719E-9</v>
      </c>
      <c r="BK12083">
        <v>0</v>
      </c>
      <c r="BL12083" s="1" t="s">
        <v>7868</v>
      </c>
      <c r="BM12083">
        <v>25</v>
      </c>
      <c r="BN12083">
        <v>166</v>
      </c>
    </row>
    <row r="12084" spans="50:66" x14ac:dyDescent="0.25">
      <c r="AX12084" s="1" t="s">
        <v>7869</v>
      </c>
      <c r="AY12084" s="1" t="s">
        <v>7867</v>
      </c>
      <c r="AZ12084" s="1" t="s">
        <v>1222</v>
      </c>
      <c r="BA12084" s="1" t="s">
        <v>1225</v>
      </c>
      <c r="BB12084">
        <v>2</v>
      </c>
      <c r="BC12084">
        <v>1.7244019545614719E-9</v>
      </c>
      <c r="BD12084">
        <v>1.7244019545614719E-9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1.7244019545614719E-9</v>
      </c>
      <c r="BK12084">
        <v>0</v>
      </c>
      <c r="BL12084" s="1" t="s">
        <v>7868</v>
      </c>
      <c r="BM12084">
        <v>25</v>
      </c>
      <c r="BN12084">
        <v>167</v>
      </c>
    </row>
    <row r="12085" spans="50:66" x14ac:dyDescent="0.25">
      <c r="AX12085" s="1" t="s">
        <v>1264</v>
      </c>
      <c r="AY12085" s="1" t="s">
        <v>7867</v>
      </c>
      <c r="AZ12085" s="1" t="s">
        <v>1222</v>
      </c>
      <c r="BA12085" s="1" t="s">
        <v>1225</v>
      </c>
      <c r="BB12085">
        <v>2</v>
      </c>
      <c r="BC12085">
        <v>1.7244019545614719E-9</v>
      </c>
      <c r="BD12085">
        <v>1.7244019545614719E-9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1.7244019545614719E-9</v>
      </c>
      <c r="BK12085">
        <v>0</v>
      </c>
      <c r="BL12085" s="1" t="s">
        <v>7868</v>
      </c>
      <c r="BM12085">
        <v>25</v>
      </c>
      <c r="BN12085">
        <v>168</v>
      </c>
    </row>
    <row r="12086" spans="50:66" x14ac:dyDescent="0.25">
      <c r="AX12086" s="1" t="s">
        <v>7735</v>
      </c>
      <c r="AY12086" s="1" t="s">
        <v>7867</v>
      </c>
      <c r="AZ12086" s="1" t="s">
        <v>1222</v>
      </c>
      <c r="BA12086" s="1" t="s">
        <v>1225</v>
      </c>
      <c r="BB12086">
        <v>2</v>
      </c>
      <c r="BC12086">
        <v>1.7244019545614719E-9</v>
      </c>
      <c r="BD12086">
        <v>1.7244019545614719E-9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1.7244019545614719E-9</v>
      </c>
      <c r="BK12086">
        <v>0</v>
      </c>
      <c r="BL12086" s="1" t="s">
        <v>7868</v>
      </c>
      <c r="BM12086">
        <v>25</v>
      </c>
      <c r="BN12086">
        <v>171</v>
      </c>
    </row>
    <row r="12087" spans="50:66" x14ac:dyDescent="0.25">
      <c r="AX12087" s="1" t="s">
        <v>1224</v>
      </c>
      <c r="AY12087" s="1" t="s">
        <v>7867</v>
      </c>
      <c r="AZ12087" s="1" t="s">
        <v>1222</v>
      </c>
      <c r="BA12087" s="1" t="s">
        <v>1225</v>
      </c>
      <c r="BB12087">
        <v>2</v>
      </c>
      <c r="BC12087">
        <v>1.7244019545614719E-9</v>
      </c>
      <c r="BD12087">
        <v>1.7244019545614719E-9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1.7244019545614719E-9</v>
      </c>
      <c r="BK12087">
        <v>0</v>
      </c>
      <c r="BL12087" s="1" t="s">
        <v>7868</v>
      </c>
      <c r="BM12087">
        <v>25</v>
      </c>
      <c r="BN12087">
        <v>178</v>
      </c>
    </row>
    <row r="12088" spans="50:66" x14ac:dyDescent="0.25">
      <c r="AX12088" s="1" t="s">
        <v>1128</v>
      </c>
      <c r="AY12088" s="1" t="s">
        <v>7867</v>
      </c>
      <c r="AZ12088" s="1" t="s">
        <v>1222</v>
      </c>
      <c r="BA12088" s="1" t="s">
        <v>1225</v>
      </c>
      <c r="BB12088">
        <v>2</v>
      </c>
      <c r="BC12088">
        <v>3.4488039091229439E-9</v>
      </c>
      <c r="BD12088">
        <v>3.4488039091229439E-9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3.4488039091229439E-9</v>
      </c>
      <c r="BK12088">
        <v>0</v>
      </c>
      <c r="BL12088" s="1" t="s">
        <v>7868</v>
      </c>
      <c r="BM12088">
        <v>25</v>
      </c>
      <c r="BN12088">
        <v>179</v>
      </c>
    </row>
    <row r="12089" spans="50:66" x14ac:dyDescent="0.25">
      <c r="AX12089" s="1" t="s">
        <v>7821</v>
      </c>
      <c r="AY12089" s="1" t="s">
        <v>7867</v>
      </c>
      <c r="AZ12089" s="1" t="s">
        <v>1222</v>
      </c>
      <c r="BA12089" s="1" t="s">
        <v>1225</v>
      </c>
      <c r="BB12089">
        <v>2</v>
      </c>
      <c r="BC12089">
        <v>1.7244019545614719E-9</v>
      </c>
      <c r="BD12089">
        <v>1.7244019545614719E-9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1.7244019545614719E-9</v>
      </c>
      <c r="BK12089">
        <v>0</v>
      </c>
      <c r="BL12089" s="1" t="s">
        <v>7868</v>
      </c>
      <c r="BM12089">
        <v>25</v>
      </c>
      <c r="BN12089">
        <v>180</v>
      </c>
    </row>
    <row r="12090" spans="50:66" x14ac:dyDescent="0.25">
      <c r="AX12090" s="1" t="s">
        <v>7844</v>
      </c>
      <c r="AY12090" s="1" t="s">
        <v>7867</v>
      </c>
      <c r="AZ12090" s="1" t="s">
        <v>1222</v>
      </c>
      <c r="BA12090" s="1" t="s">
        <v>1225</v>
      </c>
      <c r="BB12090">
        <v>2</v>
      </c>
      <c r="BC12090">
        <v>1.7244019545614719E-9</v>
      </c>
      <c r="BD12090">
        <v>1.7244019545614719E-9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1.7244019545614719E-9</v>
      </c>
      <c r="BK12090">
        <v>0</v>
      </c>
      <c r="BL12090" s="1" t="s">
        <v>7868</v>
      </c>
      <c r="BM12090">
        <v>25</v>
      </c>
      <c r="BN12090">
        <v>197</v>
      </c>
    </row>
    <row r="12091" spans="50:66" x14ac:dyDescent="0.25">
      <c r="AX12091" s="1" t="s">
        <v>7856</v>
      </c>
      <c r="AY12091" s="1" t="s">
        <v>7867</v>
      </c>
      <c r="AZ12091" s="1" t="s">
        <v>1222</v>
      </c>
      <c r="BA12091" s="1" t="s">
        <v>1225</v>
      </c>
      <c r="BB12091">
        <v>2</v>
      </c>
      <c r="BC12091">
        <v>1.7244019545614719E-9</v>
      </c>
      <c r="BD12091">
        <v>1.7244019545614719E-9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1.7244019545614719E-9</v>
      </c>
      <c r="BK12091">
        <v>0</v>
      </c>
      <c r="BL12091" s="1" t="s">
        <v>7868</v>
      </c>
      <c r="BM12091">
        <v>25</v>
      </c>
      <c r="BN12091">
        <v>199</v>
      </c>
    </row>
    <row r="12092" spans="50:66" x14ac:dyDescent="0.25">
      <c r="AX12092" s="1" t="s">
        <v>7870</v>
      </c>
      <c r="AY12092" s="1" t="s">
        <v>7867</v>
      </c>
      <c r="AZ12092" s="1" t="s">
        <v>1222</v>
      </c>
      <c r="BA12092" s="1" t="s">
        <v>1225</v>
      </c>
      <c r="BB12092">
        <v>2</v>
      </c>
      <c r="BC12092">
        <v>1.7244019545614719E-9</v>
      </c>
      <c r="BD12092">
        <v>1.7244019545614719E-9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1.7244019545614719E-9</v>
      </c>
      <c r="BK12092">
        <v>0</v>
      </c>
      <c r="BL12092" s="1" t="s">
        <v>7868</v>
      </c>
      <c r="BM12092">
        <v>25</v>
      </c>
      <c r="BN12092">
        <v>201</v>
      </c>
    </row>
    <row r="12093" spans="50:66" x14ac:dyDescent="0.25">
      <c r="AX12093" s="1" t="s">
        <v>7823</v>
      </c>
      <c r="AY12093" s="1" t="s">
        <v>7867</v>
      </c>
      <c r="AZ12093" s="1" t="s">
        <v>1222</v>
      </c>
      <c r="BA12093" s="1" t="s">
        <v>1225</v>
      </c>
      <c r="BB12093">
        <v>2</v>
      </c>
      <c r="BC12093">
        <v>1.7244019545614719E-9</v>
      </c>
      <c r="BD12093">
        <v>1.7244019545614719E-9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1.7244019545614719E-9</v>
      </c>
      <c r="BK12093">
        <v>0</v>
      </c>
      <c r="BL12093" s="1" t="s">
        <v>7868</v>
      </c>
      <c r="BM12093">
        <v>25</v>
      </c>
      <c r="BN12093">
        <v>202</v>
      </c>
    </row>
    <row r="12094" spans="50:66" x14ac:dyDescent="0.25">
      <c r="AX12094" s="1" t="s">
        <v>1331</v>
      </c>
      <c r="AY12094" s="1" t="s">
        <v>7867</v>
      </c>
      <c r="AZ12094" s="1" t="s">
        <v>1222</v>
      </c>
      <c r="BA12094" s="1" t="s">
        <v>1225</v>
      </c>
      <c r="BB12094">
        <v>2</v>
      </c>
      <c r="BC12094">
        <v>1.7244019545614719E-9</v>
      </c>
      <c r="BD12094">
        <v>1.7244019545614719E-9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1.7244019545614719E-9</v>
      </c>
      <c r="BK12094">
        <v>0</v>
      </c>
      <c r="BL12094" s="1" t="s">
        <v>7868</v>
      </c>
      <c r="BM12094">
        <v>25</v>
      </c>
      <c r="BN12094">
        <v>207</v>
      </c>
    </row>
    <row r="12095" spans="50:66" x14ac:dyDescent="0.25">
      <c r="AX12095" s="1" t="s">
        <v>7845</v>
      </c>
      <c r="AY12095" s="1" t="s">
        <v>7867</v>
      </c>
      <c r="AZ12095" s="1" t="s">
        <v>1222</v>
      </c>
      <c r="BA12095" s="1" t="s">
        <v>1225</v>
      </c>
      <c r="BB12095">
        <v>2</v>
      </c>
      <c r="BC12095">
        <v>1.7244019545614719E-9</v>
      </c>
      <c r="BD12095">
        <v>1.7244019545614719E-9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1.7244019545614719E-9</v>
      </c>
      <c r="BK12095">
        <v>0</v>
      </c>
      <c r="BL12095" s="1" t="s">
        <v>7868</v>
      </c>
      <c r="BM12095">
        <v>25</v>
      </c>
      <c r="BN12095">
        <v>220</v>
      </c>
    </row>
    <row r="12096" spans="50:66" x14ac:dyDescent="0.25">
      <c r="AX12096" s="1" t="s">
        <v>7871</v>
      </c>
      <c r="AY12096" s="1" t="s">
        <v>7867</v>
      </c>
      <c r="AZ12096" s="1" t="s">
        <v>1222</v>
      </c>
      <c r="BA12096" s="1" t="s">
        <v>1225</v>
      </c>
      <c r="BB12096">
        <v>2</v>
      </c>
      <c r="BC12096">
        <v>1.7244019545614719E-9</v>
      </c>
      <c r="BD12096">
        <v>1.7244019545614719E-9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1.7244019545614719E-9</v>
      </c>
      <c r="BK12096">
        <v>0</v>
      </c>
      <c r="BL12096" s="1" t="s">
        <v>7868</v>
      </c>
      <c r="BM12096">
        <v>25</v>
      </c>
      <c r="BN12096">
        <v>222</v>
      </c>
    </row>
    <row r="12097" spans="50:66" x14ac:dyDescent="0.25">
      <c r="AX12097" s="1" t="s">
        <v>7857</v>
      </c>
      <c r="AY12097" s="1" t="s">
        <v>7867</v>
      </c>
      <c r="AZ12097" s="1" t="s">
        <v>1222</v>
      </c>
      <c r="BA12097" s="1" t="s">
        <v>1225</v>
      </c>
      <c r="BB12097">
        <v>2</v>
      </c>
      <c r="BC12097">
        <v>1.7244019545614719E-9</v>
      </c>
      <c r="BD12097">
        <v>1.7244019545614719E-9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1.7244019545614719E-9</v>
      </c>
      <c r="BK12097">
        <v>0</v>
      </c>
      <c r="BL12097" s="1" t="s">
        <v>7868</v>
      </c>
      <c r="BM12097">
        <v>25</v>
      </c>
      <c r="BN12097">
        <v>223</v>
      </c>
    </row>
    <row r="12098" spans="50:66" x14ac:dyDescent="0.25">
      <c r="AX12098" s="1" t="s">
        <v>7847</v>
      </c>
      <c r="AY12098" s="1" t="s">
        <v>7867</v>
      </c>
      <c r="AZ12098" s="1" t="s">
        <v>1222</v>
      </c>
      <c r="BA12098" s="1" t="s">
        <v>1225</v>
      </c>
      <c r="BB12098">
        <v>2</v>
      </c>
      <c r="BC12098">
        <v>1.7244019545614719E-9</v>
      </c>
      <c r="BD12098">
        <v>1.7244019545614719E-9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1.7244019545614719E-9</v>
      </c>
      <c r="BK12098">
        <v>0</v>
      </c>
      <c r="BL12098" s="1" t="s">
        <v>7868</v>
      </c>
      <c r="BM12098">
        <v>25</v>
      </c>
      <c r="BN12098">
        <v>236</v>
      </c>
    </row>
    <row r="12099" spans="50:66" x14ac:dyDescent="0.25">
      <c r="AX12099" s="1" t="s">
        <v>7828</v>
      </c>
      <c r="AY12099" s="1" t="s">
        <v>7867</v>
      </c>
      <c r="AZ12099" s="1" t="s">
        <v>1222</v>
      </c>
      <c r="BA12099" s="1" t="s">
        <v>1225</v>
      </c>
      <c r="BB12099">
        <v>2</v>
      </c>
      <c r="BC12099">
        <v>1.7244019545614719E-9</v>
      </c>
      <c r="BD12099">
        <v>1.7244019545614719E-9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1.7244019545614719E-9</v>
      </c>
      <c r="BK12099">
        <v>0</v>
      </c>
      <c r="BL12099" s="1" t="s">
        <v>7868</v>
      </c>
      <c r="BM12099">
        <v>25</v>
      </c>
      <c r="BN12099">
        <v>240</v>
      </c>
    </row>
    <row r="12100" spans="50:66" x14ac:dyDescent="0.25">
      <c r="AX12100" s="1" t="s">
        <v>7831</v>
      </c>
      <c r="AY12100" s="1" t="s">
        <v>7867</v>
      </c>
      <c r="AZ12100" s="1" t="s">
        <v>1222</v>
      </c>
      <c r="BA12100" s="1" t="s">
        <v>1225</v>
      </c>
      <c r="BB12100">
        <v>2</v>
      </c>
      <c r="BC12100">
        <v>1.7244019545614719E-9</v>
      </c>
      <c r="BD12100">
        <v>1.7244019545614719E-9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1.7244019545614719E-9</v>
      </c>
      <c r="BK12100">
        <v>0</v>
      </c>
      <c r="BL12100" s="1" t="s">
        <v>7868</v>
      </c>
      <c r="BM12100">
        <v>25</v>
      </c>
      <c r="BN12100">
        <v>243</v>
      </c>
    </row>
    <row r="12101" spans="50:66" x14ac:dyDescent="0.25">
      <c r="AX12101" s="1" t="s">
        <v>7849</v>
      </c>
      <c r="AY12101" s="1" t="s">
        <v>7867</v>
      </c>
      <c r="AZ12101" s="1" t="s">
        <v>1222</v>
      </c>
      <c r="BA12101" s="1" t="s">
        <v>1225</v>
      </c>
      <c r="BB12101">
        <v>2</v>
      </c>
      <c r="BC12101">
        <v>1.7244019545614719E-9</v>
      </c>
      <c r="BD12101">
        <v>1.7244019545614719E-9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1.7244019545614719E-9</v>
      </c>
      <c r="BK12101">
        <v>0</v>
      </c>
      <c r="BL12101" s="1" t="s">
        <v>7868</v>
      </c>
      <c r="BM12101">
        <v>25</v>
      </c>
      <c r="BN12101">
        <v>245</v>
      </c>
    </row>
    <row r="12102" spans="50:66" x14ac:dyDescent="0.25">
      <c r="AX12102" s="1" t="s">
        <v>7850</v>
      </c>
      <c r="AY12102" s="1" t="s">
        <v>7867</v>
      </c>
      <c r="AZ12102" s="1" t="s">
        <v>1222</v>
      </c>
      <c r="BA12102" s="1" t="s">
        <v>1225</v>
      </c>
      <c r="BB12102">
        <v>2</v>
      </c>
      <c r="BC12102">
        <v>1.7244019545614719E-9</v>
      </c>
      <c r="BD12102">
        <v>1.7244019545614719E-9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1.7244019545614719E-9</v>
      </c>
      <c r="BK12102">
        <v>0</v>
      </c>
      <c r="BL12102" s="1" t="s">
        <v>7868</v>
      </c>
      <c r="BM12102">
        <v>25</v>
      </c>
      <c r="BN12102">
        <v>246</v>
      </c>
    </row>
    <row r="12103" spans="50:66" x14ac:dyDescent="0.25">
      <c r="AX12103" s="1" t="s">
        <v>7851</v>
      </c>
      <c r="AY12103" s="1" t="s">
        <v>7867</v>
      </c>
      <c r="AZ12103" s="1" t="s">
        <v>1222</v>
      </c>
      <c r="BA12103" s="1" t="s">
        <v>1225</v>
      </c>
      <c r="BB12103">
        <v>2</v>
      </c>
      <c r="BC12103">
        <v>3.4488039091229439E-9</v>
      </c>
      <c r="BD12103">
        <v>3.4488039091229439E-9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3.4488039091229439E-9</v>
      </c>
      <c r="BK12103">
        <v>0</v>
      </c>
      <c r="BL12103" s="1" t="s">
        <v>7868</v>
      </c>
      <c r="BM12103">
        <v>25</v>
      </c>
      <c r="BN12103">
        <v>248</v>
      </c>
    </row>
    <row r="12104" spans="50:66" x14ac:dyDescent="0.25">
      <c r="AX12104" s="1" t="s">
        <v>7852</v>
      </c>
      <c r="AY12104" s="1" t="s">
        <v>7867</v>
      </c>
      <c r="AZ12104" s="1" t="s">
        <v>1222</v>
      </c>
      <c r="BA12104" s="1" t="s">
        <v>1225</v>
      </c>
      <c r="BB12104">
        <v>2</v>
      </c>
      <c r="BC12104">
        <v>1.7244019545614719E-9</v>
      </c>
      <c r="BD12104">
        <v>1.7244019545614719E-9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1.7244019545614719E-9</v>
      </c>
      <c r="BK12104">
        <v>0</v>
      </c>
      <c r="BL12104" s="1" t="s">
        <v>7868</v>
      </c>
      <c r="BM12104">
        <v>25</v>
      </c>
      <c r="BN12104">
        <v>253</v>
      </c>
    </row>
    <row r="12105" spans="50:66" x14ac:dyDescent="0.25">
      <c r="AX12105" s="1" t="s">
        <v>7726</v>
      </c>
      <c r="AY12105" s="1" t="s">
        <v>7867</v>
      </c>
      <c r="AZ12105" s="1" t="s">
        <v>1225</v>
      </c>
      <c r="BA12105" s="1" t="s">
        <v>1226</v>
      </c>
      <c r="BB12105">
        <v>2</v>
      </c>
      <c r="BC12105">
        <v>1.7244019545614719E-9</v>
      </c>
      <c r="BD12105">
        <v>1.7244019545614719E-9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1.7244019545614719E-9</v>
      </c>
      <c r="BK12105">
        <v>0</v>
      </c>
      <c r="BL12105" s="1" t="s">
        <v>7868</v>
      </c>
      <c r="BM12105">
        <v>26</v>
      </c>
      <c r="BN12105">
        <v>24</v>
      </c>
    </row>
    <row r="12106" spans="50:66" x14ac:dyDescent="0.25">
      <c r="AX12106" s="1" t="s">
        <v>1111</v>
      </c>
      <c r="AY12106" s="1" t="s">
        <v>7867</v>
      </c>
      <c r="AZ12106" s="1" t="s">
        <v>1225</v>
      </c>
      <c r="BA12106" s="1" t="s">
        <v>1226</v>
      </c>
      <c r="BB12106">
        <v>2</v>
      </c>
      <c r="BC12106">
        <v>1.7244019545614719E-9</v>
      </c>
      <c r="BD12106">
        <v>1.7244019545614719E-9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1.7244019545614719E-9</v>
      </c>
      <c r="BK12106">
        <v>0</v>
      </c>
      <c r="BL12106" s="1" t="s">
        <v>7868</v>
      </c>
      <c r="BM12106">
        <v>26</v>
      </c>
      <c r="BN12106">
        <v>25</v>
      </c>
    </row>
    <row r="12107" spans="50:66" x14ac:dyDescent="0.25">
      <c r="AX12107" s="1" t="s">
        <v>7537</v>
      </c>
      <c r="AY12107" s="1" t="s">
        <v>7867</v>
      </c>
      <c r="AZ12107" s="1" t="s">
        <v>1225</v>
      </c>
      <c r="BA12107" s="1" t="s">
        <v>1226</v>
      </c>
      <c r="BB12107">
        <v>2</v>
      </c>
      <c r="BC12107">
        <v>1.7244019545614719E-9</v>
      </c>
      <c r="BD12107">
        <v>1.7244019545614719E-9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1.7244019545614719E-9</v>
      </c>
      <c r="BK12107">
        <v>0</v>
      </c>
      <c r="BL12107" s="1" t="s">
        <v>7868</v>
      </c>
      <c r="BM12107">
        <v>26</v>
      </c>
      <c r="BN12107">
        <v>26</v>
      </c>
    </row>
    <row r="12108" spans="50:66" x14ac:dyDescent="0.25">
      <c r="AX12108" s="1" t="s">
        <v>7838</v>
      </c>
      <c r="AY12108" s="1" t="s">
        <v>7867</v>
      </c>
      <c r="AZ12108" s="1" t="s">
        <v>1225</v>
      </c>
      <c r="BA12108" s="1" t="s">
        <v>1226</v>
      </c>
      <c r="BB12108">
        <v>2</v>
      </c>
      <c r="BC12108">
        <v>1.7244019545614719E-9</v>
      </c>
      <c r="BD12108">
        <v>1.7244019545614719E-9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1.7244019545614719E-9</v>
      </c>
      <c r="BK12108">
        <v>0</v>
      </c>
      <c r="BL12108" s="1" t="s">
        <v>7868</v>
      </c>
      <c r="BM12108">
        <v>26</v>
      </c>
      <c r="BN12108">
        <v>27</v>
      </c>
    </row>
    <row r="12109" spans="50:66" x14ac:dyDescent="0.25">
      <c r="AX12109" s="1" t="s">
        <v>7809</v>
      </c>
      <c r="AY12109" s="1" t="s">
        <v>7867</v>
      </c>
      <c r="AZ12109" s="1" t="s">
        <v>1225</v>
      </c>
      <c r="BA12109" s="1" t="s">
        <v>1226</v>
      </c>
      <c r="BB12109">
        <v>2</v>
      </c>
      <c r="BC12109">
        <v>1.7244019545614719E-9</v>
      </c>
      <c r="BD12109">
        <v>1.7244019545614719E-9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1.7244019545614719E-9</v>
      </c>
      <c r="BK12109">
        <v>0</v>
      </c>
      <c r="BL12109" s="1" t="s">
        <v>7868</v>
      </c>
      <c r="BM12109">
        <v>26</v>
      </c>
      <c r="BN12109">
        <v>30</v>
      </c>
    </row>
    <row r="12110" spans="50:66" x14ac:dyDescent="0.25">
      <c r="AX12110" s="1" t="s">
        <v>1203</v>
      </c>
      <c r="AY12110" s="1" t="s">
        <v>7867</v>
      </c>
      <c r="AZ12110" s="1" t="s">
        <v>1225</v>
      </c>
      <c r="BA12110" s="1" t="s">
        <v>1226</v>
      </c>
      <c r="BB12110">
        <v>2</v>
      </c>
      <c r="BC12110">
        <v>1.7244019545614719E-9</v>
      </c>
      <c r="BD12110">
        <v>1.7244019545614719E-9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1.7244019545614719E-9</v>
      </c>
      <c r="BK12110">
        <v>0</v>
      </c>
      <c r="BL12110" s="1" t="s">
        <v>7868</v>
      </c>
      <c r="BM12110">
        <v>26</v>
      </c>
      <c r="BN12110">
        <v>31</v>
      </c>
    </row>
    <row r="12111" spans="50:66" x14ac:dyDescent="0.25">
      <c r="AX12111" s="1" t="s">
        <v>7864</v>
      </c>
      <c r="AY12111" s="1" t="s">
        <v>7867</v>
      </c>
      <c r="AZ12111" s="1" t="s">
        <v>1225</v>
      </c>
      <c r="BA12111" s="1" t="s">
        <v>1226</v>
      </c>
      <c r="BB12111">
        <v>2</v>
      </c>
      <c r="BC12111">
        <v>1.7244019545614719E-9</v>
      </c>
      <c r="BD12111">
        <v>1.7244019545614719E-9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1.7244019545614719E-9</v>
      </c>
      <c r="BK12111">
        <v>0</v>
      </c>
      <c r="BL12111" s="1" t="s">
        <v>7868</v>
      </c>
      <c r="BM12111">
        <v>26</v>
      </c>
      <c r="BN12111">
        <v>32</v>
      </c>
    </row>
    <row r="12112" spans="50:66" x14ac:dyDescent="0.25">
      <c r="AX12112" s="1" t="s">
        <v>7810</v>
      </c>
      <c r="AY12112" s="1" t="s">
        <v>7867</v>
      </c>
      <c r="AZ12112" s="1" t="s">
        <v>1225</v>
      </c>
      <c r="BA12112" s="1" t="s">
        <v>1226</v>
      </c>
      <c r="BB12112">
        <v>2</v>
      </c>
      <c r="BC12112">
        <v>1.7244019545614719E-9</v>
      </c>
      <c r="BD12112">
        <v>1.7244019545614719E-9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1.7244019545614719E-9</v>
      </c>
      <c r="BK12112">
        <v>0</v>
      </c>
      <c r="BL12112" s="1" t="s">
        <v>7868</v>
      </c>
      <c r="BM12112">
        <v>26</v>
      </c>
      <c r="BN12112">
        <v>33</v>
      </c>
    </row>
    <row r="12113" spans="50:66" x14ac:dyDescent="0.25">
      <c r="AX12113" s="1" t="s">
        <v>7732</v>
      </c>
      <c r="AY12113" s="1" t="s">
        <v>7867</v>
      </c>
      <c r="AZ12113" s="1" t="s">
        <v>1225</v>
      </c>
      <c r="BA12113" s="1" t="s">
        <v>1226</v>
      </c>
      <c r="BB12113">
        <v>2</v>
      </c>
      <c r="BC12113">
        <v>1.7244019545614719E-9</v>
      </c>
      <c r="BD12113">
        <v>1.7244019545614719E-9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1.7244019545614719E-9</v>
      </c>
      <c r="BK12113">
        <v>0</v>
      </c>
      <c r="BL12113" s="1" t="s">
        <v>7868</v>
      </c>
      <c r="BM12113">
        <v>26</v>
      </c>
      <c r="BN12113">
        <v>34</v>
      </c>
    </row>
    <row r="12114" spans="50:66" x14ac:dyDescent="0.25">
      <c r="AX12114" s="1" t="s">
        <v>7685</v>
      </c>
      <c r="AY12114" s="1" t="s">
        <v>7867</v>
      </c>
      <c r="AZ12114" s="1" t="s">
        <v>1225</v>
      </c>
      <c r="BA12114" s="1" t="s">
        <v>1226</v>
      </c>
      <c r="BB12114">
        <v>2</v>
      </c>
      <c r="BC12114">
        <v>1.7244019545614719E-9</v>
      </c>
      <c r="BD12114">
        <v>1.7244019545614719E-9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1.7244019545614719E-9</v>
      </c>
      <c r="BK12114">
        <v>0</v>
      </c>
      <c r="BL12114" s="1" t="s">
        <v>7868</v>
      </c>
      <c r="BM12114">
        <v>26</v>
      </c>
      <c r="BN12114">
        <v>35</v>
      </c>
    </row>
    <row r="12115" spans="50:66" x14ac:dyDescent="0.25">
      <c r="AX12115" s="1" t="s">
        <v>7674</v>
      </c>
      <c r="AY12115" s="1" t="s">
        <v>7867</v>
      </c>
      <c r="AZ12115" s="1" t="s">
        <v>1225</v>
      </c>
      <c r="BA12115" s="1" t="s">
        <v>1226</v>
      </c>
      <c r="BB12115">
        <v>2</v>
      </c>
      <c r="BC12115">
        <v>1.7244019545614719E-9</v>
      </c>
      <c r="BD12115">
        <v>1.7244019545614719E-9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1.7244019545614719E-9</v>
      </c>
      <c r="BK12115">
        <v>0</v>
      </c>
      <c r="BL12115" s="1" t="s">
        <v>7868</v>
      </c>
      <c r="BM12115">
        <v>26</v>
      </c>
      <c r="BN12115">
        <v>37</v>
      </c>
    </row>
    <row r="12116" spans="50:66" x14ac:dyDescent="0.25">
      <c r="AX12116" s="1" t="s">
        <v>7688</v>
      </c>
      <c r="AY12116" s="1" t="s">
        <v>7867</v>
      </c>
      <c r="AZ12116" s="1" t="s">
        <v>1225</v>
      </c>
      <c r="BA12116" s="1" t="s">
        <v>1226</v>
      </c>
      <c r="BB12116">
        <v>2</v>
      </c>
      <c r="BC12116">
        <v>1.7244019545614719E-9</v>
      </c>
      <c r="BD12116">
        <v>1.7244019545614719E-9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1.7244019545614719E-9</v>
      </c>
      <c r="BK12116">
        <v>0</v>
      </c>
      <c r="BL12116" s="1" t="s">
        <v>7868</v>
      </c>
      <c r="BM12116">
        <v>26</v>
      </c>
      <c r="BN12116">
        <v>38</v>
      </c>
    </row>
    <row r="12117" spans="50:66" x14ac:dyDescent="0.25">
      <c r="AX12117" s="1" t="s">
        <v>7811</v>
      </c>
      <c r="AY12117" s="1" t="s">
        <v>7867</v>
      </c>
      <c r="AZ12117" s="1" t="s">
        <v>1225</v>
      </c>
      <c r="BA12117" s="1" t="s">
        <v>1226</v>
      </c>
      <c r="BB12117">
        <v>2</v>
      </c>
      <c r="BC12117">
        <v>1.7244019545614719E-9</v>
      </c>
      <c r="BD12117">
        <v>1.7244019545614719E-9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1.7244019545614719E-9</v>
      </c>
      <c r="BK12117">
        <v>0</v>
      </c>
      <c r="BL12117" s="1" t="s">
        <v>7868</v>
      </c>
      <c r="BM12117">
        <v>26</v>
      </c>
      <c r="BN12117">
        <v>39</v>
      </c>
    </row>
    <row r="12118" spans="50:66" x14ac:dyDescent="0.25">
      <c r="AX12118" s="1" t="s">
        <v>1208</v>
      </c>
      <c r="AY12118" s="1" t="s">
        <v>7867</v>
      </c>
      <c r="AZ12118" s="1" t="s">
        <v>1225</v>
      </c>
      <c r="BA12118" s="1" t="s">
        <v>1226</v>
      </c>
      <c r="BB12118">
        <v>2</v>
      </c>
      <c r="BC12118">
        <v>1.7244019545614719E-9</v>
      </c>
      <c r="BD12118">
        <v>1.7244019545614719E-9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1.7244019545614719E-9</v>
      </c>
      <c r="BK12118">
        <v>0</v>
      </c>
      <c r="BL12118" s="1" t="s">
        <v>7868</v>
      </c>
      <c r="BM12118">
        <v>26</v>
      </c>
      <c r="BN12118">
        <v>40</v>
      </c>
    </row>
    <row r="12119" spans="50:66" x14ac:dyDescent="0.25">
      <c r="AX12119" s="1" t="s">
        <v>7676</v>
      </c>
      <c r="AY12119" s="1" t="s">
        <v>7867</v>
      </c>
      <c r="AZ12119" s="1" t="s">
        <v>1225</v>
      </c>
      <c r="BA12119" s="1" t="s">
        <v>1226</v>
      </c>
      <c r="BB12119">
        <v>2</v>
      </c>
      <c r="BC12119">
        <v>1.7244019545614719E-9</v>
      </c>
      <c r="BD12119">
        <v>1.7244019545614719E-9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1.7244019545614719E-9</v>
      </c>
      <c r="BK12119">
        <v>0</v>
      </c>
      <c r="BL12119" s="1" t="s">
        <v>7868</v>
      </c>
      <c r="BM12119">
        <v>26</v>
      </c>
      <c r="BN12119">
        <v>42</v>
      </c>
    </row>
    <row r="12120" spans="50:66" x14ac:dyDescent="0.25">
      <c r="AX12120" s="1" t="s">
        <v>7684</v>
      </c>
      <c r="AY12120" s="1" t="s">
        <v>7867</v>
      </c>
      <c r="AZ12120" s="1" t="s">
        <v>1225</v>
      </c>
      <c r="BA12120" s="1" t="s">
        <v>1226</v>
      </c>
      <c r="BB12120">
        <v>2</v>
      </c>
      <c r="BC12120">
        <v>1.7244019545614719E-9</v>
      </c>
      <c r="BD12120">
        <v>1.7244019545614719E-9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1.7244019545614719E-9</v>
      </c>
      <c r="BK12120">
        <v>0</v>
      </c>
      <c r="BL12120" s="1" t="s">
        <v>7868</v>
      </c>
      <c r="BM12120">
        <v>26</v>
      </c>
      <c r="BN12120">
        <v>44</v>
      </c>
    </row>
    <row r="12121" spans="50:66" x14ac:dyDescent="0.25">
      <c r="AX12121" s="1" t="s">
        <v>1243</v>
      </c>
      <c r="AY12121" s="1" t="s">
        <v>7867</v>
      </c>
      <c r="AZ12121" s="1" t="s">
        <v>1225</v>
      </c>
      <c r="BA12121" s="1" t="s">
        <v>1226</v>
      </c>
      <c r="BB12121">
        <v>2</v>
      </c>
      <c r="BC12121">
        <v>1.7244019545614719E-9</v>
      </c>
      <c r="BD12121">
        <v>1.7244019545614719E-9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1.7244019545614719E-9</v>
      </c>
      <c r="BK12121">
        <v>0</v>
      </c>
      <c r="BL12121" s="1" t="s">
        <v>7868</v>
      </c>
      <c r="BM12121">
        <v>26</v>
      </c>
      <c r="BN12121">
        <v>72</v>
      </c>
    </row>
    <row r="12122" spans="50:66" x14ac:dyDescent="0.25">
      <c r="AX12122" s="1" t="s">
        <v>7693</v>
      </c>
      <c r="AY12122" s="1" t="s">
        <v>7867</v>
      </c>
      <c r="AZ12122" s="1" t="s">
        <v>1225</v>
      </c>
      <c r="BA12122" s="1" t="s">
        <v>1226</v>
      </c>
      <c r="BB12122">
        <v>2</v>
      </c>
      <c r="BC12122">
        <v>1.7244019545614719E-9</v>
      </c>
      <c r="BD12122">
        <v>1.7244019545614719E-9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1.7244019545614719E-9</v>
      </c>
      <c r="BK12122">
        <v>0</v>
      </c>
      <c r="BL12122" s="1" t="s">
        <v>7868</v>
      </c>
      <c r="BM12122">
        <v>26</v>
      </c>
      <c r="BN12122">
        <v>83</v>
      </c>
    </row>
    <row r="12123" spans="50:66" x14ac:dyDescent="0.25">
      <c r="AX12123" s="1" t="s">
        <v>7812</v>
      </c>
      <c r="AY12123" s="1" t="s">
        <v>7867</v>
      </c>
      <c r="AZ12123" s="1" t="s">
        <v>1225</v>
      </c>
      <c r="BA12123" s="1" t="s">
        <v>1226</v>
      </c>
      <c r="BB12123">
        <v>2</v>
      </c>
      <c r="BC12123">
        <v>1.7244019545614719E-9</v>
      </c>
      <c r="BD12123">
        <v>1.7244019545614719E-9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1.7244019545614719E-9</v>
      </c>
      <c r="BK12123">
        <v>0</v>
      </c>
      <c r="BL12123" s="1" t="s">
        <v>7868</v>
      </c>
      <c r="BM12123">
        <v>26</v>
      </c>
      <c r="BN12123">
        <v>87</v>
      </c>
    </row>
    <row r="12124" spans="50:66" x14ac:dyDescent="0.25">
      <c r="AX12124" s="1" t="s">
        <v>7719</v>
      </c>
      <c r="AY12124" s="1" t="s">
        <v>7867</v>
      </c>
      <c r="AZ12124" s="1" t="s">
        <v>1225</v>
      </c>
      <c r="BA12124" s="1" t="s">
        <v>1226</v>
      </c>
      <c r="BB12124">
        <v>2</v>
      </c>
      <c r="BC12124">
        <v>3.4488039091229439E-9</v>
      </c>
      <c r="BD12124">
        <v>3.4488039091229439E-9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3.4488039091229439E-9</v>
      </c>
      <c r="BK12124">
        <v>0</v>
      </c>
      <c r="BL12124" s="1" t="s">
        <v>7868</v>
      </c>
      <c r="BM12124">
        <v>26</v>
      </c>
      <c r="BN12124">
        <v>88</v>
      </c>
    </row>
    <row r="12125" spans="50:66" x14ac:dyDescent="0.25">
      <c r="AX12125" s="1" t="s">
        <v>7698</v>
      </c>
      <c r="AY12125" s="1" t="s">
        <v>7867</v>
      </c>
      <c r="AZ12125" s="1" t="s">
        <v>1225</v>
      </c>
      <c r="BA12125" s="1" t="s">
        <v>1226</v>
      </c>
      <c r="BB12125">
        <v>2</v>
      </c>
      <c r="BC12125">
        <v>1.7244019545614719E-9</v>
      </c>
      <c r="BD12125">
        <v>1.7244019545614719E-9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1.7244019545614719E-9</v>
      </c>
      <c r="BK12125">
        <v>0</v>
      </c>
      <c r="BL12125" s="1" t="s">
        <v>7868</v>
      </c>
      <c r="BM12125">
        <v>26</v>
      </c>
      <c r="BN12125">
        <v>92</v>
      </c>
    </row>
    <row r="12126" spans="50:66" x14ac:dyDescent="0.25">
      <c r="AX12126" s="1" t="s">
        <v>7715</v>
      </c>
      <c r="AY12126" s="1" t="s">
        <v>7867</v>
      </c>
      <c r="AZ12126" s="1" t="s">
        <v>1225</v>
      </c>
      <c r="BA12126" s="1" t="s">
        <v>1226</v>
      </c>
      <c r="BB12126">
        <v>2</v>
      </c>
      <c r="BC12126">
        <v>1.7244019545614719E-9</v>
      </c>
      <c r="BD12126">
        <v>1.7244019545614719E-9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1.7244019545614719E-9</v>
      </c>
      <c r="BK12126">
        <v>0</v>
      </c>
      <c r="BL12126" s="1" t="s">
        <v>7868</v>
      </c>
      <c r="BM12126">
        <v>26</v>
      </c>
      <c r="BN12126">
        <v>97</v>
      </c>
    </row>
    <row r="12127" spans="50:66" x14ac:dyDescent="0.25">
      <c r="AX12127" s="1" t="s">
        <v>7728</v>
      </c>
      <c r="AY12127" s="1" t="s">
        <v>7867</v>
      </c>
      <c r="AZ12127" s="1" t="s">
        <v>1225</v>
      </c>
      <c r="BA12127" s="1" t="s">
        <v>1226</v>
      </c>
      <c r="BB12127">
        <v>2</v>
      </c>
      <c r="BC12127">
        <v>1.7244019545614719E-9</v>
      </c>
      <c r="BD12127">
        <v>1.7244019545614719E-9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1.7244019545614719E-9</v>
      </c>
      <c r="BK12127">
        <v>0</v>
      </c>
      <c r="BL12127" s="1" t="s">
        <v>7868</v>
      </c>
      <c r="BM12127">
        <v>26</v>
      </c>
      <c r="BN12127">
        <v>98</v>
      </c>
    </row>
    <row r="12128" spans="50:66" x14ac:dyDescent="0.25">
      <c r="AX12128" s="1" t="s">
        <v>7723</v>
      </c>
      <c r="AY12128" s="1" t="s">
        <v>7867</v>
      </c>
      <c r="AZ12128" s="1" t="s">
        <v>1225</v>
      </c>
      <c r="BA12128" s="1" t="s">
        <v>1226</v>
      </c>
      <c r="BB12128">
        <v>2</v>
      </c>
      <c r="BC12128">
        <v>1.7244019545614719E-9</v>
      </c>
      <c r="BD12128">
        <v>1.7244019545614719E-9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1.7244019545614719E-9</v>
      </c>
      <c r="BK12128">
        <v>0</v>
      </c>
      <c r="BL12128" s="1" t="s">
        <v>7868</v>
      </c>
      <c r="BM12128">
        <v>26</v>
      </c>
      <c r="BN12128">
        <v>99</v>
      </c>
    </row>
    <row r="12129" spans="50:66" x14ac:dyDescent="0.25">
      <c r="AX12129" s="1" t="s">
        <v>7701</v>
      </c>
      <c r="AY12129" s="1" t="s">
        <v>7867</v>
      </c>
      <c r="AZ12129" s="1" t="s">
        <v>1225</v>
      </c>
      <c r="BA12129" s="1" t="s">
        <v>1226</v>
      </c>
      <c r="BB12129">
        <v>2</v>
      </c>
      <c r="BC12129">
        <v>1.7244019545614719E-9</v>
      </c>
      <c r="BD12129">
        <v>1.7244019545614719E-9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1.7244019545614719E-9</v>
      </c>
      <c r="BK12129">
        <v>0</v>
      </c>
      <c r="BL12129" s="1" t="s">
        <v>7868</v>
      </c>
      <c r="BM12129">
        <v>26</v>
      </c>
      <c r="BN12129">
        <v>100</v>
      </c>
    </row>
    <row r="12130" spans="50:66" x14ac:dyDescent="0.25">
      <c r="AX12130" s="1" t="s">
        <v>7727</v>
      </c>
      <c r="AY12130" s="1" t="s">
        <v>7867</v>
      </c>
      <c r="AZ12130" s="1" t="s">
        <v>1225</v>
      </c>
      <c r="BA12130" s="1" t="s">
        <v>1226</v>
      </c>
      <c r="BB12130">
        <v>2</v>
      </c>
      <c r="BC12130">
        <v>1.7244019545614719E-9</v>
      </c>
      <c r="BD12130">
        <v>1.7244019545614719E-9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1.7244019545614719E-9</v>
      </c>
      <c r="BK12130">
        <v>0</v>
      </c>
      <c r="BL12130" s="1" t="s">
        <v>7868</v>
      </c>
      <c r="BM12130">
        <v>26</v>
      </c>
      <c r="BN12130">
        <v>102</v>
      </c>
    </row>
    <row r="12131" spans="50:66" x14ac:dyDescent="0.25">
      <c r="AX12131" s="1" t="s">
        <v>7718</v>
      </c>
      <c r="AY12131" s="1" t="s">
        <v>7867</v>
      </c>
      <c r="AZ12131" s="1" t="s">
        <v>1225</v>
      </c>
      <c r="BA12131" s="1" t="s">
        <v>1226</v>
      </c>
      <c r="BB12131">
        <v>2</v>
      </c>
      <c r="BC12131">
        <v>1.7244019545614719E-9</v>
      </c>
      <c r="BD12131">
        <v>1.7244019545614719E-9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1.7244019545614719E-9</v>
      </c>
      <c r="BK12131">
        <v>0</v>
      </c>
      <c r="BL12131" s="1" t="s">
        <v>7868</v>
      </c>
      <c r="BM12131">
        <v>26</v>
      </c>
      <c r="BN12131">
        <v>110</v>
      </c>
    </row>
    <row r="12132" spans="50:66" x14ac:dyDescent="0.25">
      <c r="AX12132" s="1" t="s">
        <v>7716</v>
      </c>
      <c r="AY12132" s="1" t="s">
        <v>7867</v>
      </c>
      <c r="AZ12132" s="1" t="s">
        <v>1225</v>
      </c>
      <c r="BA12132" s="1" t="s">
        <v>1226</v>
      </c>
      <c r="BB12132">
        <v>2</v>
      </c>
      <c r="BC12132">
        <v>1.7244019545614719E-9</v>
      </c>
      <c r="BD12132">
        <v>1.7244019545614719E-9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1.7244019545614719E-9</v>
      </c>
      <c r="BK12132">
        <v>0</v>
      </c>
      <c r="BL12132" s="1" t="s">
        <v>7868</v>
      </c>
      <c r="BM12132">
        <v>26</v>
      </c>
      <c r="BN12132">
        <v>111</v>
      </c>
    </row>
    <row r="12133" spans="50:66" x14ac:dyDescent="0.25">
      <c r="AX12133" s="1" t="s">
        <v>7839</v>
      </c>
      <c r="AY12133" s="1" t="s">
        <v>7867</v>
      </c>
      <c r="AZ12133" s="1" t="s">
        <v>1225</v>
      </c>
      <c r="BA12133" s="1" t="s">
        <v>1226</v>
      </c>
      <c r="BB12133">
        <v>2</v>
      </c>
      <c r="BC12133">
        <v>1.7244019545614719E-9</v>
      </c>
      <c r="BD12133">
        <v>1.7244019545614719E-9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1.7244019545614719E-9</v>
      </c>
      <c r="BK12133">
        <v>0</v>
      </c>
      <c r="BL12133" s="1" t="s">
        <v>7868</v>
      </c>
      <c r="BM12133">
        <v>26</v>
      </c>
      <c r="BN12133">
        <v>117</v>
      </c>
    </row>
    <row r="12134" spans="50:66" x14ac:dyDescent="0.25">
      <c r="AX12134" s="1" t="s">
        <v>1380</v>
      </c>
      <c r="AY12134" s="1" t="s">
        <v>7867</v>
      </c>
      <c r="AZ12134" s="1" t="s">
        <v>1225</v>
      </c>
      <c r="BA12134" s="1" t="s">
        <v>1226</v>
      </c>
      <c r="BB12134">
        <v>2</v>
      </c>
      <c r="BC12134">
        <v>1.7244019545614719E-9</v>
      </c>
      <c r="BD12134">
        <v>1.7244019545614719E-9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1.7244019545614719E-9</v>
      </c>
      <c r="BK12134">
        <v>0</v>
      </c>
      <c r="BL12134" s="1" t="s">
        <v>7868</v>
      </c>
      <c r="BM12134">
        <v>26</v>
      </c>
      <c r="BN12134">
        <v>140</v>
      </c>
    </row>
    <row r="12135" spans="50:66" x14ac:dyDescent="0.25">
      <c r="AX12135" s="1" t="s">
        <v>1123</v>
      </c>
      <c r="AY12135" s="1" t="s">
        <v>7867</v>
      </c>
      <c r="AZ12135" s="1" t="s">
        <v>1225</v>
      </c>
      <c r="BA12135" s="1" t="s">
        <v>1226</v>
      </c>
      <c r="BB12135">
        <v>2</v>
      </c>
      <c r="BC12135">
        <v>1.7244019545614719E-9</v>
      </c>
      <c r="BD12135">
        <v>1.7244019545614719E-9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1.7244019545614719E-9</v>
      </c>
      <c r="BK12135">
        <v>0</v>
      </c>
      <c r="BL12135" s="1" t="s">
        <v>7868</v>
      </c>
      <c r="BM12135">
        <v>26</v>
      </c>
      <c r="BN12135">
        <v>141</v>
      </c>
    </row>
    <row r="12136" spans="50:66" x14ac:dyDescent="0.25">
      <c r="AX12136" s="1" t="s">
        <v>1357</v>
      </c>
      <c r="AY12136" s="1" t="s">
        <v>7867</v>
      </c>
      <c r="AZ12136" s="1" t="s">
        <v>1225</v>
      </c>
      <c r="BA12136" s="1" t="s">
        <v>1226</v>
      </c>
      <c r="BB12136">
        <v>2</v>
      </c>
      <c r="BC12136">
        <v>1.7244019545614719E-9</v>
      </c>
      <c r="BD12136">
        <v>1.7244019545614719E-9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1.7244019545614719E-9</v>
      </c>
      <c r="BK12136">
        <v>0</v>
      </c>
      <c r="BL12136" s="1" t="s">
        <v>7868</v>
      </c>
      <c r="BM12136">
        <v>26</v>
      </c>
      <c r="BN12136">
        <v>142</v>
      </c>
    </row>
    <row r="12137" spans="50:66" x14ac:dyDescent="0.25">
      <c r="AX12137" s="1" t="s">
        <v>7813</v>
      </c>
      <c r="AY12137" s="1" t="s">
        <v>7867</v>
      </c>
      <c r="AZ12137" s="1" t="s">
        <v>1225</v>
      </c>
      <c r="BA12137" s="1" t="s">
        <v>1226</v>
      </c>
      <c r="BB12137">
        <v>2</v>
      </c>
      <c r="BC12137">
        <v>1.7244019545614719E-9</v>
      </c>
      <c r="BD12137">
        <v>1.7244019545614719E-9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1.7244019545614719E-9</v>
      </c>
      <c r="BK12137">
        <v>0</v>
      </c>
      <c r="BL12137" s="1" t="s">
        <v>7868</v>
      </c>
      <c r="BM12137">
        <v>26</v>
      </c>
      <c r="BN12137">
        <v>143</v>
      </c>
    </row>
    <row r="12138" spans="50:66" x14ac:dyDescent="0.25">
      <c r="AX12138" s="1" t="s">
        <v>7536</v>
      </c>
      <c r="AY12138" s="1" t="s">
        <v>7867</v>
      </c>
      <c r="AZ12138" s="1" t="s">
        <v>1225</v>
      </c>
      <c r="BA12138" s="1" t="s">
        <v>1226</v>
      </c>
      <c r="BB12138">
        <v>2</v>
      </c>
      <c r="BC12138">
        <v>1.7244019545614719E-9</v>
      </c>
      <c r="BD12138">
        <v>1.7244019545614719E-9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1.7244019545614719E-9</v>
      </c>
      <c r="BK12138">
        <v>0</v>
      </c>
      <c r="BL12138" s="1" t="s">
        <v>7868</v>
      </c>
      <c r="BM12138">
        <v>26</v>
      </c>
      <c r="BN12138">
        <v>144</v>
      </c>
    </row>
    <row r="12139" spans="50:66" x14ac:dyDescent="0.25">
      <c r="AX12139" s="1" t="s">
        <v>1150</v>
      </c>
      <c r="AY12139" s="1" t="s">
        <v>7867</v>
      </c>
      <c r="AZ12139" s="1" t="s">
        <v>1225</v>
      </c>
      <c r="BA12139" s="1" t="s">
        <v>1226</v>
      </c>
      <c r="BB12139">
        <v>2</v>
      </c>
      <c r="BC12139">
        <v>1.7244019545614719E-9</v>
      </c>
      <c r="BD12139">
        <v>1.7244019545614719E-9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1.7244019545614719E-9</v>
      </c>
      <c r="BK12139">
        <v>0</v>
      </c>
      <c r="BL12139" s="1" t="s">
        <v>7868</v>
      </c>
      <c r="BM12139">
        <v>26</v>
      </c>
      <c r="BN12139">
        <v>150</v>
      </c>
    </row>
    <row r="12140" spans="50:66" x14ac:dyDescent="0.25">
      <c r="AX12140" s="1" t="s">
        <v>1300</v>
      </c>
      <c r="AY12140" s="1" t="s">
        <v>7867</v>
      </c>
      <c r="AZ12140" s="1" t="s">
        <v>1225</v>
      </c>
      <c r="BA12140" s="1" t="s">
        <v>1226</v>
      </c>
      <c r="BB12140">
        <v>2</v>
      </c>
      <c r="BC12140">
        <v>3.4488039091229439E-9</v>
      </c>
      <c r="BD12140">
        <v>3.4488039091229439E-9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3.4488039091229439E-9</v>
      </c>
      <c r="BK12140">
        <v>0</v>
      </c>
      <c r="BL12140" s="1" t="s">
        <v>7868</v>
      </c>
      <c r="BM12140">
        <v>26</v>
      </c>
      <c r="BN12140">
        <v>153</v>
      </c>
    </row>
    <row r="12141" spans="50:66" x14ac:dyDescent="0.25">
      <c r="AX12141" s="1" t="s">
        <v>7840</v>
      </c>
      <c r="AY12141" s="1" t="s">
        <v>7867</v>
      </c>
      <c r="AZ12141" s="1" t="s">
        <v>1225</v>
      </c>
      <c r="BA12141" s="1" t="s">
        <v>1226</v>
      </c>
      <c r="BB12141">
        <v>2</v>
      </c>
      <c r="BC12141">
        <v>1.7244019545614719E-9</v>
      </c>
      <c r="BD12141">
        <v>1.7244019545614719E-9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1.7244019545614719E-9</v>
      </c>
      <c r="BK12141">
        <v>0</v>
      </c>
      <c r="BL12141" s="1" t="s">
        <v>7868</v>
      </c>
      <c r="BM12141">
        <v>26</v>
      </c>
      <c r="BN12141">
        <v>154</v>
      </c>
    </row>
    <row r="12142" spans="50:66" x14ac:dyDescent="0.25">
      <c r="AX12142" s="1" t="s">
        <v>1196</v>
      </c>
      <c r="AY12142" s="1" t="s">
        <v>7867</v>
      </c>
      <c r="AZ12142" s="1" t="s">
        <v>1225</v>
      </c>
      <c r="BA12142" s="1" t="s">
        <v>1226</v>
      </c>
      <c r="BB12142">
        <v>2</v>
      </c>
      <c r="BC12142">
        <v>1.7244019545614719E-9</v>
      </c>
      <c r="BD12142">
        <v>1.7244019545614719E-9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1.7244019545614719E-9</v>
      </c>
      <c r="BK12142">
        <v>0</v>
      </c>
      <c r="BL12142" s="1" t="s">
        <v>7868</v>
      </c>
      <c r="BM12142">
        <v>26</v>
      </c>
      <c r="BN12142">
        <v>156</v>
      </c>
    </row>
    <row r="12143" spans="50:66" x14ac:dyDescent="0.25">
      <c r="AX12143" s="1" t="s">
        <v>7817</v>
      </c>
      <c r="AY12143" s="1" t="s">
        <v>7867</v>
      </c>
      <c r="AZ12143" s="1" t="s">
        <v>1225</v>
      </c>
      <c r="BA12143" s="1" t="s">
        <v>1226</v>
      </c>
      <c r="BB12143">
        <v>2</v>
      </c>
      <c r="BC12143">
        <v>1.7244019545614719E-9</v>
      </c>
      <c r="BD12143">
        <v>1.7244019545614719E-9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1.7244019545614719E-9</v>
      </c>
      <c r="BK12143">
        <v>0</v>
      </c>
      <c r="BL12143" s="1" t="s">
        <v>7868</v>
      </c>
      <c r="BM12143">
        <v>26</v>
      </c>
      <c r="BN12143">
        <v>158</v>
      </c>
    </row>
    <row r="12144" spans="50:66" x14ac:dyDescent="0.25">
      <c r="AX12144" s="1" t="s">
        <v>7841</v>
      </c>
      <c r="AY12144" s="1" t="s">
        <v>7867</v>
      </c>
      <c r="AZ12144" s="1" t="s">
        <v>1225</v>
      </c>
      <c r="BA12144" s="1" t="s">
        <v>1226</v>
      </c>
      <c r="BB12144">
        <v>2</v>
      </c>
      <c r="BC12144">
        <v>1.7244019545614719E-9</v>
      </c>
      <c r="BD12144">
        <v>1.7244019545614719E-9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1.7244019545614719E-9</v>
      </c>
      <c r="BK12144">
        <v>0</v>
      </c>
      <c r="BL12144" s="1" t="s">
        <v>7868</v>
      </c>
      <c r="BM12144">
        <v>26</v>
      </c>
      <c r="BN12144">
        <v>160</v>
      </c>
    </row>
    <row r="12145" spans="50:66" x14ac:dyDescent="0.25">
      <c r="AX12145" s="1" t="s">
        <v>7734</v>
      </c>
      <c r="AY12145" s="1" t="s">
        <v>7867</v>
      </c>
      <c r="AZ12145" s="1" t="s">
        <v>1225</v>
      </c>
      <c r="BA12145" s="1" t="s">
        <v>1226</v>
      </c>
      <c r="BB12145">
        <v>2</v>
      </c>
      <c r="BC12145">
        <v>1.7244019545614719E-9</v>
      </c>
      <c r="BD12145">
        <v>1.7244019545614719E-9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1.7244019545614719E-9</v>
      </c>
      <c r="BK12145">
        <v>0</v>
      </c>
      <c r="BL12145" s="1" t="s">
        <v>7868</v>
      </c>
      <c r="BM12145">
        <v>26</v>
      </c>
      <c r="BN12145">
        <v>164</v>
      </c>
    </row>
    <row r="12146" spans="50:66" x14ac:dyDescent="0.25">
      <c r="AX12146" s="1" t="s">
        <v>7842</v>
      </c>
      <c r="AY12146" s="1" t="s">
        <v>7867</v>
      </c>
      <c r="AZ12146" s="1" t="s">
        <v>1225</v>
      </c>
      <c r="BA12146" s="1" t="s">
        <v>1226</v>
      </c>
      <c r="BB12146">
        <v>2</v>
      </c>
      <c r="BC12146">
        <v>1.7244019545614719E-9</v>
      </c>
      <c r="BD12146">
        <v>1.7244019545614719E-9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1.7244019545614719E-9</v>
      </c>
      <c r="BK12146">
        <v>0</v>
      </c>
      <c r="BL12146" s="1" t="s">
        <v>7868</v>
      </c>
      <c r="BM12146">
        <v>26</v>
      </c>
      <c r="BN12146">
        <v>165</v>
      </c>
    </row>
    <row r="12147" spans="50:66" x14ac:dyDescent="0.25">
      <c r="AX12147" s="1" t="s">
        <v>7819</v>
      </c>
      <c r="AY12147" s="1" t="s">
        <v>7867</v>
      </c>
      <c r="AZ12147" s="1" t="s">
        <v>1225</v>
      </c>
      <c r="BA12147" s="1" t="s">
        <v>1226</v>
      </c>
      <c r="BB12147">
        <v>2</v>
      </c>
      <c r="BC12147">
        <v>1.7244019545614719E-9</v>
      </c>
      <c r="BD12147">
        <v>1.7244019545614719E-9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1.7244019545614719E-9</v>
      </c>
      <c r="BK12147">
        <v>0</v>
      </c>
      <c r="BL12147" s="1" t="s">
        <v>7868</v>
      </c>
      <c r="BM12147">
        <v>26</v>
      </c>
      <c r="BN12147">
        <v>166</v>
      </c>
    </row>
    <row r="12148" spans="50:66" x14ac:dyDescent="0.25">
      <c r="AX12148" s="1" t="s">
        <v>7869</v>
      </c>
      <c r="AY12148" s="1" t="s">
        <v>7867</v>
      </c>
      <c r="AZ12148" s="1" t="s">
        <v>1225</v>
      </c>
      <c r="BA12148" s="1" t="s">
        <v>1226</v>
      </c>
      <c r="BB12148">
        <v>2</v>
      </c>
      <c r="BC12148">
        <v>1.7244019545614719E-9</v>
      </c>
      <c r="BD12148">
        <v>1.7244019545614719E-9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1.7244019545614719E-9</v>
      </c>
      <c r="BK12148">
        <v>0</v>
      </c>
      <c r="BL12148" s="1" t="s">
        <v>7868</v>
      </c>
      <c r="BM12148">
        <v>26</v>
      </c>
      <c r="BN12148">
        <v>167</v>
      </c>
    </row>
    <row r="12149" spans="50:66" x14ac:dyDescent="0.25">
      <c r="AX12149" s="1" t="s">
        <v>1264</v>
      </c>
      <c r="AY12149" s="1" t="s">
        <v>7867</v>
      </c>
      <c r="AZ12149" s="1" t="s">
        <v>1225</v>
      </c>
      <c r="BA12149" s="1" t="s">
        <v>1226</v>
      </c>
      <c r="BB12149">
        <v>2</v>
      </c>
      <c r="BC12149">
        <v>1.7244019545614719E-9</v>
      </c>
      <c r="BD12149">
        <v>1.7244019545614719E-9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1.7244019545614719E-9</v>
      </c>
      <c r="BK12149">
        <v>0</v>
      </c>
      <c r="BL12149" s="1" t="s">
        <v>7868</v>
      </c>
      <c r="BM12149">
        <v>26</v>
      </c>
      <c r="BN12149">
        <v>168</v>
      </c>
    </row>
    <row r="12150" spans="50:66" x14ac:dyDescent="0.25">
      <c r="AX12150" s="1" t="s">
        <v>7735</v>
      </c>
      <c r="AY12150" s="1" t="s">
        <v>7867</v>
      </c>
      <c r="AZ12150" s="1" t="s">
        <v>1225</v>
      </c>
      <c r="BA12150" s="1" t="s">
        <v>1226</v>
      </c>
      <c r="BB12150">
        <v>2</v>
      </c>
      <c r="BC12150">
        <v>1.7244019545614719E-9</v>
      </c>
      <c r="BD12150">
        <v>1.7244019545614719E-9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1.7244019545614719E-9</v>
      </c>
      <c r="BK12150">
        <v>0</v>
      </c>
      <c r="BL12150" s="1" t="s">
        <v>7868</v>
      </c>
      <c r="BM12150">
        <v>26</v>
      </c>
      <c r="BN12150">
        <v>171</v>
      </c>
    </row>
    <row r="12151" spans="50:66" x14ac:dyDescent="0.25">
      <c r="AX12151" s="1" t="s">
        <v>1224</v>
      </c>
      <c r="AY12151" s="1" t="s">
        <v>7867</v>
      </c>
      <c r="AZ12151" s="1" t="s">
        <v>1225</v>
      </c>
      <c r="BA12151" s="1" t="s">
        <v>1226</v>
      </c>
      <c r="BB12151">
        <v>2</v>
      </c>
      <c r="BC12151">
        <v>1.7244019545614719E-9</v>
      </c>
      <c r="BD12151">
        <v>1.7244019545614719E-9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1.7244019545614719E-9</v>
      </c>
      <c r="BK12151">
        <v>0</v>
      </c>
      <c r="BL12151" s="1" t="s">
        <v>7868</v>
      </c>
      <c r="BM12151">
        <v>26</v>
      </c>
      <c r="BN12151">
        <v>178</v>
      </c>
    </row>
    <row r="12152" spans="50:66" x14ac:dyDescent="0.25">
      <c r="AX12152" s="1" t="s">
        <v>1128</v>
      </c>
      <c r="AY12152" s="1" t="s">
        <v>7867</v>
      </c>
      <c r="AZ12152" s="1" t="s">
        <v>1225</v>
      </c>
      <c r="BA12152" s="1" t="s">
        <v>1226</v>
      </c>
      <c r="BB12152">
        <v>2</v>
      </c>
      <c r="BC12152">
        <v>3.4488039091229439E-9</v>
      </c>
      <c r="BD12152">
        <v>3.4488039091229439E-9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3.4488039091229439E-9</v>
      </c>
      <c r="BK12152">
        <v>0</v>
      </c>
      <c r="BL12152" s="1" t="s">
        <v>7868</v>
      </c>
      <c r="BM12152">
        <v>26</v>
      </c>
      <c r="BN12152">
        <v>179</v>
      </c>
    </row>
    <row r="12153" spans="50:66" x14ac:dyDescent="0.25">
      <c r="AX12153" s="1" t="s">
        <v>7821</v>
      </c>
      <c r="AY12153" s="1" t="s">
        <v>7867</v>
      </c>
      <c r="AZ12153" s="1" t="s">
        <v>1225</v>
      </c>
      <c r="BA12153" s="1" t="s">
        <v>1226</v>
      </c>
      <c r="BB12153">
        <v>2</v>
      </c>
      <c r="BC12153">
        <v>1.7244019545614719E-9</v>
      </c>
      <c r="BD12153">
        <v>1.7244019545614719E-9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1.7244019545614719E-9</v>
      </c>
      <c r="BK12153">
        <v>0</v>
      </c>
      <c r="BL12153" s="1" t="s">
        <v>7868</v>
      </c>
      <c r="BM12153">
        <v>26</v>
      </c>
      <c r="BN12153">
        <v>180</v>
      </c>
    </row>
    <row r="12154" spans="50:66" x14ac:dyDescent="0.25">
      <c r="AX12154" s="1" t="s">
        <v>7844</v>
      </c>
      <c r="AY12154" s="1" t="s">
        <v>7867</v>
      </c>
      <c r="AZ12154" s="1" t="s">
        <v>1225</v>
      </c>
      <c r="BA12154" s="1" t="s">
        <v>1226</v>
      </c>
      <c r="BB12154">
        <v>2</v>
      </c>
      <c r="BC12154">
        <v>1.7244019545614719E-9</v>
      </c>
      <c r="BD12154">
        <v>1.7244019545614719E-9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1.7244019545614719E-9</v>
      </c>
      <c r="BK12154">
        <v>0</v>
      </c>
      <c r="BL12154" s="1" t="s">
        <v>7868</v>
      </c>
      <c r="BM12154">
        <v>26</v>
      </c>
      <c r="BN12154">
        <v>197</v>
      </c>
    </row>
    <row r="12155" spans="50:66" x14ac:dyDescent="0.25">
      <c r="AX12155" s="1" t="s">
        <v>7856</v>
      </c>
      <c r="AY12155" s="1" t="s">
        <v>7867</v>
      </c>
      <c r="AZ12155" s="1" t="s">
        <v>1225</v>
      </c>
      <c r="BA12155" s="1" t="s">
        <v>1226</v>
      </c>
      <c r="BB12155">
        <v>2</v>
      </c>
      <c r="BC12155">
        <v>1.7244019545614719E-9</v>
      </c>
      <c r="BD12155">
        <v>1.7244019545614719E-9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1.7244019545614719E-9</v>
      </c>
      <c r="BK12155">
        <v>0</v>
      </c>
      <c r="BL12155" s="1" t="s">
        <v>7868</v>
      </c>
      <c r="BM12155">
        <v>26</v>
      </c>
      <c r="BN12155">
        <v>199</v>
      </c>
    </row>
    <row r="12156" spans="50:66" x14ac:dyDescent="0.25">
      <c r="AX12156" s="1" t="s">
        <v>7870</v>
      </c>
      <c r="AY12156" s="1" t="s">
        <v>7867</v>
      </c>
      <c r="AZ12156" s="1" t="s">
        <v>1225</v>
      </c>
      <c r="BA12156" s="1" t="s">
        <v>1226</v>
      </c>
      <c r="BB12156">
        <v>2</v>
      </c>
      <c r="BC12156">
        <v>1.7244019545614719E-9</v>
      </c>
      <c r="BD12156">
        <v>1.7244019545614719E-9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1.7244019545614719E-9</v>
      </c>
      <c r="BK12156">
        <v>0</v>
      </c>
      <c r="BL12156" s="1" t="s">
        <v>7868</v>
      </c>
      <c r="BM12156">
        <v>26</v>
      </c>
      <c r="BN12156">
        <v>201</v>
      </c>
    </row>
    <row r="12157" spans="50:66" x14ac:dyDescent="0.25">
      <c r="AX12157" s="1" t="s">
        <v>7823</v>
      </c>
      <c r="AY12157" s="1" t="s">
        <v>7867</v>
      </c>
      <c r="AZ12157" s="1" t="s">
        <v>1225</v>
      </c>
      <c r="BA12157" s="1" t="s">
        <v>1226</v>
      </c>
      <c r="BB12157">
        <v>2</v>
      </c>
      <c r="BC12157">
        <v>1.7244019545614719E-9</v>
      </c>
      <c r="BD12157">
        <v>1.7244019545614719E-9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1.7244019545614719E-9</v>
      </c>
      <c r="BK12157">
        <v>0</v>
      </c>
      <c r="BL12157" s="1" t="s">
        <v>7868</v>
      </c>
      <c r="BM12157">
        <v>26</v>
      </c>
      <c r="BN12157">
        <v>202</v>
      </c>
    </row>
    <row r="12158" spans="50:66" x14ac:dyDescent="0.25">
      <c r="AX12158" s="1" t="s">
        <v>1331</v>
      </c>
      <c r="AY12158" s="1" t="s">
        <v>7867</v>
      </c>
      <c r="AZ12158" s="1" t="s">
        <v>1225</v>
      </c>
      <c r="BA12158" s="1" t="s">
        <v>1226</v>
      </c>
      <c r="BB12158">
        <v>2</v>
      </c>
      <c r="BC12158">
        <v>1.7244019545614719E-9</v>
      </c>
      <c r="BD12158">
        <v>1.7244019545614719E-9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1.7244019545614719E-9</v>
      </c>
      <c r="BK12158">
        <v>0</v>
      </c>
      <c r="BL12158" s="1" t="s">
        <v>7868</v>
      </c>
      <c r="BM12158">
        <v>26</v>
      </c>
      <c r="BN12158">
        <v>207</v>
      </c>
    </row>
    <row r="12159" spans="50:66" x14ac:dyDescent="0.25">
      <c r="AX12159" s="1" t="s">
        <v>7845</v>
      </c>
      <c r="AY12159" s="1" t="s">
        <v>7867</v>
      </c>
      <c r="AZ12159" s="1" t="s">
        <v>1225</v>
      </c>
      <c r="BA12159" s="1" t="s">
        <v>1226</v>
      </c>
      <c r="BB12159">
        <v>2</v>
      </c>
      <c r="BC12159">
        <v>1.7244019545614719E-9</v>
      </c>
      <c r="BD12159">
        <v>1.7244019545614719E-9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1.7244019545614719E-9</v>
      </c>
      <c r="BK12159">
        <v>0</v>
      </c>
      <c r="BL12159" s="1" t="s">
        <v>7868</v>
      </c>
      <c r="BM12159">
        <v>26</v>
      </c>
      <c r="BN12159">
        <v>220</v>
      </c>
    </row>
    <row r="12160" spans="50:66" x14ac:dyDescent="0.25">
      <c r="AX12160" s="1" t="s">
        <v>7871</v>
      </c>
      <c r="AY12160" s="1" t="s">
        <v>7867</v>
      </c>
      <c r="AZ12160" s="1" t="s">
        <v>1225</v>
      </c>
      <c r="BA12160" s="1" t="s">
        <v>1226</v>
      </c>
      <c r="BB12160">
        <v>2</v>
      </c>
      <c r="BC12160">
        <v>1.7244019545614719E-9</v>
      </c>
      <c r="BD12160">
        <v>1.7244019545614719E-9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1.7244019545614719E-9</v>
      </c>
      <c r="BK12160">
        <v>0</v>
      </c>
      <c r="BL12160" s="1" t="s">
        <v>7868</v>
      </c>
      <c r="BM12160">
        <v>26</v>
      </c>
      <c r="BN12160">
        <v>222</v>
      </c>
    </row>
    <row r="12161" spans="50:66" x14ac:dyDescent="0.25">
      <c r="AX12161" s="1" t="s">
        <v>7857</v>
      </c>
      <c r="AY12161" s="1" t="s">
        <v>7867</v>
      </c>
      <c r="AZ12161" s="1" t="s">
        <v>1225</v>
      </c>
      <c r="BA12161" s="1" t="s">
        <v>1226</v>
      </c>
      <c r="BB12161">
        <v>2</v>
      </c>
      <c r="BC12161">
        <v>1.7244019545614719E-9</v>
      </c>
      <c r="BD12161">
        <v>1.7244019545614719E-9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1.7244019545614719E-9</v>
      </c>
      <c r="BK12161">
        <v>0</v>
      </c>
      <c r="BL12161" s="1" t="s">
        <v>7868</v>
      </c>
      <c r="BM12161">
        <v>26</v>
      </c>
      <c r="BN12161">
        <v>223</v>
      </c>
    </row>
    <row r="12162" spans="50:66" x14ac:dyDescent="0.25">
      <c r="AX12162" s="1" t="s">
        <v>7847</v>
      </c>
      <c r="AY12162" s="1" t="s">
        <v>7867</v>
      </c>
      <c r="AZ12162" s="1" t="s">
        <v>1225</v>
      </c>
      <c r="BA12162" s="1" t="s">
        <v>1226</v>
      </c>
      <c r="BB12162">
        <v>2</v>
      </c>
      <c r="BC12162">
        <v>1.7244019545614719E-9</v>
      </c>
      <c r="BD12162">
        <v>1.7244019545614719E-9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1.7244019545614719E-9</v>
      </c>
      <c r="BK12162">
        <v>0</v>
      </c>
      <c r="BL12162" s="1" t="s">
        <v>7868</v>
      </c>
      <c r="BM12162">
        <v>26</v>
      </c>
      <c r="BN12162">
        <v>236</v>
      </c>
    </row>
    <row r="12163" spans="50:66" x14ac:dyDescent="0.25">
      <c r="AX12163" s="1" t="s">
        <v>7828</v>
      </c>
      <c r="AY12163" s="1" t="s">
        <v>7867</v>
      </c>
      <c r="AZ12163" s="1" t="s">
        <v>1225</v>
      </c>
      <c r="BA12163" s="1" t="s">
        <v>1226</v>
      </c>
      <c r="BB12163">
        <v>2</v>
      </c>
      <c r="BC12163">
        <v>1.7244019545614719E-9</v>
      </c>
      <c r="BD12163">
        <v>1.7244019545614719E-9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1.7244019545614719E-9</v>
      </c>
      <c r="BK12163">
        <v>0</v>
      </c>
      <c r="BL12163" s="1" t="s">
        <v>7868</v>
      </c>
      <c r="BM12163">
        <v>26</v>
      </c>
      <c r="BN12163">
        <v>240</v>
      </c>
    </row>
    <row r="12164" spans="50:66" x14ac:dyDescent="0.25">
      <c r="AX12164" s="1" t="s">
        <v>7831</v>
      </c>
      <c r="AY12164" s="1" t="s">
        <v>7867</v>
      </c>
      <c r="AZ12164" s="1" t="s">
        <v>1225</v>
      </c>
      <c r="BA12164" s="1" t="s">
        <v>1226</v>
      </c>
      <c r="BB12164">
        <v>2</v>
      </c>
      <c r="BC12164">
        <v>1.7244019545614719E-9</v>
      </c>
      <c r="BD12164">
        <v>1.7244019545614719E-9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1.7244019545614719E-9</v>
      </c>
      <c r="BK12164">
        <v>0</v>
      </c>
      <c r="BL12164" s="1" t="s">
        <v>7868</v>
      </c>
      <c r="BM12164">
        <v>26</v>
      </c>
      <c r="BN12164">
        <v>243</v>
      </c>
    </row>
    <row r="12165" spans="50:66" x14ac:dyDescent="0.25">
      <c r="AX12165" s="1" t="s">
        <v>7849</v>
      </c>
      <c r="AY12165" s="1" t="s">
        <v>7867</v>
      </c>
      <c r="AZ12165" s="1" t="s">
        <v>1225</v>
      </c>
      <c r="BA12165" s="1" t="s">
        <v>1226</v>
      </c>
      <c r="BB12165">
        <v>2</v>
      </c>
      <c r="BC12165">
        <v>1.7244019545614719E-9</v>
      </c>
      <c r="BD12165">
        <v>1.7244019545614719E-9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1.7244019545614719E-9</v>
      </c>
      <c r="BK12165">
        <v>0</v>
      </c>
      <c r="BL12165" s="1" t="s">
        <v>7868</v>
      </c>
      <c r="BM12165">
        <v>26</v>
      </c>
      <c r="BN12165">
        <v>245</v>
      </c>
    </row>
    <row r="12166" spans="50:66" x14ac:dyDescent="0.25">
      <c r="AX12166" s="1" t="s">
        <v>7850</v>
      </c>
      <c r="AY12166" s="1" t="s">
        <v>7867</v>
      </c>
      <c r="AZ12166" s="1" t="s">
        <v>1225</v>
      </c>
      <c r="BA12166" s="1" t="s">
        <v>1226</v>
      </c>
      <c r="BB12166">
        <v>2</v>
      </c>
      <c r="BC12166">
        <v>1.7244019545614719E-9</v>
      </c>
      <c r="BD12166">
        <v>1.7244019545614719E-9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1.7244019545614719E-9</v>
      </c>
      <c r="BK12166">
        <v>0</v>
      </c>
      <c r="BL12166" s="1" t="s">
        <v>7868</v>
      </c>
      <c r="BM12166">
        <v>26</v>
      </c>
      <c r="BN12166">
        <v>246</v>
      </c>
    </row>
    <row r="12167" spans="50:66" x14ac:dyDescent="0.25">
      <c r="AX12167" s="1" t="s">
        <v>7851</v>
      </c>
      <c r="AY12167" s="1" t="s">
        <v>7867</v>
      </c>
      <c r="AZ12167" s="1" t="s">
        <v>1225</v>
      </c>
      <c r="BA12167" s="1" t="s">
        <v>1226</v>
      </c>
      <c r="BB12167">
        <v>2</v>
      </c>
      <c r="BC12167">
        <v>3.4488039091229439E-9</v>
      </c>
      <c r="BD12167">
        <v>3.4488039091229439E-9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3.4488039091229439E-9</v>
      </c>
      <c r="BK12167">
        <v>0</v>
      </c>
      <c r="BL12167" s="1" t="s">
        <v>7868</v>
      </c>
      <c r="BM12167">
        <v>26</v>
      </c>
      <c r="BN12167">
        <v>248</v>
      </c>
    </row>
    <row r="12168" spans="50:66" x14ac:dyDescent="0.25">
      <c r="AX12168" s="1" t="s">
        <v>7852</v>
      </c>
      <c r="AY12168" s="1" t="s">
        <v>7867</v>
      </c>
      <c r="AZ12168" s="1" t="s">
        <v>1225</v>
      </c>
      <c r="BA12168" s="1" t="s">
        <v>1226</v>
      </c>
      <c r="BB12168">
        <v>2</v>
      </c>
      <c r="BC12168">
        <v>1.7244019545614719E-9</v>
      </c>
      <c r="BD12168">
        <v>1.7244019545614719E-9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1.7244019545614719E-9</v>
      </c>
      <c r="BK12168">
        <v>0</v>
      </c>
      <c r="BL12168" s="1" t="s">
        <v>7868</v>
      </c>
      <c r="BM12168">
        <v>26</v>
      </c>
      <c r="BN12168">
        <v>253</v>
      </c>
    </row>
    <row r="12169" spans="50:66" x14ac:dyDescent="0.25">
      <c r="AX12169" s="1" t="s">
        <v>7726</v>
      </c>
      <c r="AY12169" s="1" t="s">
        <v>7867</v>
      </c>
      <c r="AZ12169" s="1" t="s">
        <v>1226</v>
      </c>
      <c r="BA12169" s="1" t="s">
        <v>1227</v>
      </c>
      <c r="BB12169">
        <v>2</v>
      </c>
      <c r="BC12169">
        <v>1.7244019545614719E-9</v>
      </c>
      <c r="BD12169">
        <v>1.7244019545614719E-9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1.7244019545614719E-9</v>
      </c>
      <c r="BK12169">
        <v>0</v>
      </c>
      <c r="BL12169" s="1" t="s">
        <v>7868</v>
      </c>
      <c r="BM12169">
        <v>27</v>
      </c>
      <c r="BN12169">
        <v>24</v>
      </c>
    </row>
    <row r="12170" spans="50:66" x14ac:dyDescent="0.25">
      <c r="AX12170" s="1" t="s">
        <v>1111</v>
      </c>
      <c r="AY12170" s="1" t="s">
        <v>7867</v>
      </c>
      <c r="AZ12170" s="1" t="s">
        <v>1226</v>
      </c>
      <c r="BA12170" s="1" t="s">
        <v>1227</v>
      </c>
      <c r="BB12170">
        <v>2</v>
      </c>
      <c r="BC12170">
        <v>1.7244019545614719E-9</v>
      </c>
      <c r="BD12170">
        <v>1.7244019545614719E-9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1.7244019545614719E-9</v>
      </c>
      <c r="BK12170">
        <v>0</v>
      </c>
      <c r="BL12170" s="1" t="s">
        <v>7868</v>
      </c>
      <c r="BM12170">
        <v>27</v>
      </c>
      <c r="BN12170">
        <v>25</v>
      </c>
    </row>
    <row r="12171" spans="50:66" x14ac:dyDescent="0.25">
      <c r="AX12171" s="1" t="s">
        <v>7537</v>
      </c>
      <c r="AY12171" s="1" t="s">
        <v>7867</v>
      </c>
      <c r="AZ12171" s="1" t="s">
        <v>1226</v>
      </c>
      <c r="BA12171" s="1" t="s">
        <v>1227</v>
      </c>
      <c r="BB12171">
        <v>2</v>
      </c>
      <c r="BC12171">
        <v>1.7244019545614719E-9</v>
      </c>
      <c r="BD12171">
        <v>1.7244019545614719E-9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1.7244019545614719E-9</v>
      </c>
      <c r="BK12171">
        <v>0</v>
      </c>
      <c r="BL12171" s="1" t="s">
        <v>7868</v>
      </c>
      <c r="BM12171">
        <v>27</v>
      </c>
      <c r="BN12171">
        <v>26</v>
      </c>
    </row>
    <row r="12172" spans="50:66" x14ac:dyDescent="0.25">
      <c r="AX12172" s="1" t="s">
        <v>7838</v>
      </c>
      <c r="AY12172" s="1" t="s">
        <v>7867</v>
      </c>
      <c r="AZ12172" s="1" t="s">
        <v>1226</v>
      </c>
      <c r="BA12172" s="1" t="s">
        <v>1227</v>
      </c>
      <c r="BB12172">
        <v>2</v>
      </c>
      <c r="BC12172">
        <v>1.7244019545614719E-9</v>
      </c>
      <c r="BD12172">
        <v>1.7244019545614719E-9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1.7244019545614719E-9</v>
      </c>
      <c r="BK12172">
        <v>0</v>
      </c>
      <c r="BL12172" s="1" t="s">
        <v>7868</v>
      </c>
      <c r="BM12172">
        <v>27</v>
      </c>
      <c r="BN12172">
        <v>27</v>
      </c>
    </row>
    <row r="12173" spans="50:66" x14ac:dyDescent="0.25">
      <c r="AX12173" s="1" t="s">
        <v>7809</v>
      </c>
      <c r="AY12173" s="1" t="s">
        <v>7867</v>
      </c>
      <c r="AZ12173" s="1" t="s">
        <v>1226</v>
      </c>
      <c r="BA12173" s="1" t="s">
        <v>1227</v>
      </c>
      <c r="BB12173">
        <v>2</v>
      </c>
      <c r="BC12173">
        <v>1.7244019545614719E-9</v>
      </c>
      <c r="BD12173">
        <v>1.7244019545614719E-9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1.7244019545614719E-9</v>
      </c>
      <c r="BK12173">
        <v>0</v>
      </c>
      <c r="BL12173" s="1" t="s">
        <v>7868</v>
      </c>
      <c r="BM12173">
        <v>27</v>
      </c>
      <c r="BN12173">
        <v>30</v>
      </c>
    </row>
    <row r="12174" spans="50:66" x14ac:dyDescent="0.25">
      <c r="AX12174" s="1" t="s">
        <v>1203</v>
      </c>
      <c r="AY12174" s="1" t="s">
        <v>7867</v>
      </c>
      <c r="AZ12174" s="1" t="s">
        <v>1226</v>
      </c>
      <c r="BA12174" s="1" t="s">
        <v>1227</v>
      </c>
      <c r="BB12174">
        <v>2</v>
      </c>
      <c r="BC12174">
        <v>1.7244019545614719E-9</v>
      </c>
      <c r="BD12174">
        <v>1.7244019545614719E-9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1.7244019545614719E-9</v>
      </c>
      <c r="BK12174">
        <v>0</v>
      </c>
      <c r="BL12174" s="1" t="s">
        <v>7868</v>
      </c>
      <c r="BM12174">
        <v>27</v>
      </c>
      <c r="BN12174">
        <v>31</v>
      </c>
    </row>
    <row r="12175" spans="50:66" x14ac:dyDescent="0.25">
      <c r="AX12175" s="1" t="s">
        <v>7864</v>
      </c>
      <c r="AY12175" s="1" t="s">
        <v>7867</v>
      </c>
      <c r="AZ12175" s="1" t="s">
        <v>1226</v>
      </c>
      <c r="BA12175" s="1" t="s">
        <v>1227</v>
      </c>
      <c r="BB12175">
        <v>2</v>
      </c>
      <c r="BC12175">
        <v>1.7244019545614719E-9</v>
      </c>
      <c r="BD12175">
        <v>1.7244019545614719E-9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1.7244019545614719E-9</v>
      </c>
      <c r="BK12175">
        <v>0</v>
      </c>
      <c r="BL12175" s="1" t="s">
        <v>7868</v>
      </c>
      <c r="BM12175">
        <v>27</v>
      </c>
      <c r="BN12175">
        <v>32</v>
      </c>
    </row>
    <row r="12176" spans="50:66" x14ac:dyDescent="0.25">
      <c r="AX12176" s="1" t="s">
        <v>7810</v>
      </c>
      <c r="AY12176" s="1" t="s">
        <v>7867</v>
      </c>
      <c r="AZ12176" s="1" t="s">
        <v>1226</v>
      </c>
      <c r="BA12176" s="1" t="s">
        <v>1227</v>
      </c>
      <c r="BB12176">
        <v>2</v>
      </c>
      <c r="BC12176">
        <v>1.7244019545614719E-9</v>
      </c>
      <c r="BD12176">
        <v>1.7244019545614719E-9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1.7244019545614719E-9</v>
      </c>
      <c r="BK12176">
        <v>0</v>
      </c>
      <c r="BL12176" s="1" t="s">
        <v>7868</v>
      </c>
      <c r="BM12176">
        <v>27</v>
      </c>
      <c r="BN12176">
        <v>33</v>
      </c>
    </row>
    <row r="12177" spans="50:66" x14ac:dyDescent="0.25">
      <c r="AX12177" s="1" t="s">
        <v>7732</v>
      </c>
      <c r="AY12177" s="1" t="s">
        <v>7867</v>
      </c>
      <c r="AZ12177" s="1" t="s">
        <v>1226</v>
      </c>
      <c r="BA12177" s="1" t="s">
        <v>1227</v>
      </c>
      <c r="BB12177">
        <v>2</v>
      </c>
      <c r="BC12177">
        <v>1.7244019545614719E-9</v>
      </c>
      <c r="BD12177">
        <v>1.7244019545614719E-9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1.7244019545614719E-9</v>
      </c>
      <c r="BK12177">
        <v>0</v>
      </c>
      <c r="BL12177" s="1" t="s">
        <v>7868</v>
      </c>
      <c r="BM12177">
        <v>27</v>
      </c>
      <c r="BN12177">
        <v>34</v>
      </c>
    </row>
    <row r="12178" spans="50:66" x14ac:dyDescent="0.25">
      <c r="AX12178" s="1" t="s">
        <v>7685</v>
      </c>
      <c r="AY12178" s="1" t="s">
        <v>7867</v>
      </c>
      <c r="AZ12178" s="1" t="s">
        <v>1226</v>
      </c>
      <c r="BA12178" s="1" t="s">
        <v>1227</v>
      </c>
      <c r="BB12178">
        <v>2</v>
      </c>
      <c r="BC12178">
        <v>1.7244019545614719E-9</v>
      </c>
      <c r="BD12178">
        <v>1.7244019545614719E-9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1.7244019545614719E-9</v>
      </c>
      <c r="BK12178">
        <v>0</v>
      </c>
      <c r="BL12178" s="1" t="s">
        <v>7868</v>
      </c>
      <c r="BM12178">
        <v>27</v>
      </c>
      <c r="BN12178">
        <v>35</v>
      </c>
    </row>
    <row r="12179" spans="50:66" x14ac:dyDescent="0.25">
      <c r="AX12179" s="1" t="s">
        <v>7674</v>
      </c>
      <c r="AY12179" s="1" t="s">
        <v>7867</v>
      </c>
      <c r="AZ12179" s="1" t="s">
        <v>1226</v>
      </c>
      <c r="BA12179" s="1" t="s">
        <v>1227</v>
      </c>
      <c r="BB12179">
        <v>2</v>
      </c>
      <c r="BC12179">
        <v>1.7244019545614719E-9</v>
      </c>
      <c r="BD12179">
        <v>1.7244019545614719E-9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1.7244019545614719E-9</v>
      </c>
      <c r="BK12179">
        <v>0</v>
      </c>
      <c r="BL12179" s="1" t="s">
        <v>7868</v>
      </c>
      <c r="BM12179">
        <v>27</v>
      </c>
      <c r="BN12179">
        <v>37</v>
      </c>
    </row>
    <row r="12180" spans="50:66" x14ac:dyDescent="0.25">
      <c r="AX12180" s="1" t="s">
        <v>7688</v>
      </c>
      <c r="AY12180" s="1" t="s">
        <v>7867</v>
      </c>
      <c r="AZ12180" s="1" t="s">
        <v>1226</v>
      </c>
      <c r="BA12180" s="1" t="s">
        <v>1227</v>
      </c>
      <c r="BB12180">
        <v>2</v>
      </c>
      <c r="BC12180">
        <v>1.7244019545614719E-9</v>
      </c>
      <c r="BD12180">
        <v>1.7244019545614719E-9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1.7244019545614719E-9</v>
      </c>
      <c r="BK12180">
        <v>0</v>
      </c>
      <c r="BL12180" s="1" t="s">
        <v>7868</v>
      </c>
      <c r="BM12180">
        <v>27</v>
      </c>
      <c r="BN12180">
        <v>38</v>
      </c>
    </row>
    <row r="12181" spans="50:66" x14ac:dyDescent="0.25">
      <c r="AX12181" s="1" t="s">
        <v>7811</v>
      </c>
      <c r="AY12181" s="1" t="s">
        <v>7867</v>
      </c>
      <c r="AZ12181" s="1" t="s">
        <v>1226</v>
      </c>
      <c r="BA12181" s="1" t="s">
        <v>1227</v>
      </c>
      <c r="BB12181">
        <v>2</v>
      </c>
      <c r="BC12181">
        <v>1.7244019545614719E-9</v>
      </c>
      <c r="BD12181">
        <v>1.7244019545614719E-9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1.7244019545614719E-9</v>
      </c>
      <c r="BK12181">
        <v>0</v>
      </c>
      <c r="BL12181" s="1" t="s">
        <v>7868</v>
      </c>
      <c r="BM12181">
        <v>27</v>
      </c>
      <c r="BN12181">
        <v>39</v>
      </c>
    </row>
    <row r="12182" spans="50:66" x14ac:dyDescent="0.25">
      <c r="AX12182" s="1" t="s">
        <v>1208</v>
      </c>
      <c r="AY12182" s="1" t="s">
        <v>7867</v>
      </c>
      <c r="AZ12182" s="1" t="s">
        <v>1226</v>
      </c>
      <c r="BA12182" s="1" t="s">
        <v>1227</v>
      </c>
      <c r="BB12182">
        <v>2</v>
      </c>
      <c r="BC12182">
        <v>1.7244019545614719E-9</v>
      </c>
      <c r="BD12182">
        <v>1.7244019545614719E-9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1.7244019545614719E-9</v>
      </c>
      <c r="BK12182">
        <v>0</v>
      </c>
      <c r="BL12182" s="1" t="s">
        <v>7868</v>
      </c>
      <c r="BM12182">
        <v>27</v>
      </c>
      <c r="BN12182">
        <v>40</v>
      </c>
    </row>
    <row r="12183" spans="50:66" x14ac:dyDescent="0.25">
      <c r="AX12183" s="1" t="s">
        <v>7676</v>
      </c>
      <c r="AY12183" s="1" t="s">
        <v>7867</v>
      </c>
      <c r="AZ12183" s="1" t="s">
        <v>1226</v>
      </c>
      <c r="BA12183" s="1" t="s">
        <v>1227</v>
      </c>
      <c r="BB12183">
        <v>2</v>
      </c>
      <c r="BC12183">
        <v>1.7244019545614719E-9</v>
      </c>
      <c r="BD12183">
        <v>1.7244019545614719E-9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1.7244019545614719E-9</v>
      </c>
      <c r="BK12183">
        <v>0</v>
      </c>
      <c r="BL12183" s="1" t="s">
        <v>7868</v>
      </c>
      <c r="BM12183">
        <v>27</v>
      </c>
      <c r="BN12183">
        <v>42</v>
      </c>
    </row>
    <row r="12184" spans="50:66" x14ac:dyDescent="0.25">
      <c r="AX12184" s="1" t="s">
        <v>7684</v>
      </c>
      <c r="AY12184" s="1" t="s">
        <v>7867</v>
      </c>
      <c r="AZ12184" s="1" t="s">
        <v>1226</v>
      </c>
      <c r="BA12184" s="1" t="s">
        <v>1227</v>
      </c>
      <c r="BB12184">
        <v>2</v>
      </c>
      <c r="BC12184">
        <v>1.7244019545614719E-9</v>
      </c>
      <c r="BD12184">
        <v>1.7244019545614719E-9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1.7244019545614719E-9</v>
      </c>
      <c r="BK12184">
        <v>0</v>
      </c>
      <c r="BL12184" s="1" t="s">
        <v>7868</v>
      </c>
      <c r="BM12184">
        <v>27</v>
      </c>
      <c r="BN12184">
        <v>44</v>
      </c>
    </row>
    <row r="12185" spans="50:66" x14ac:dyDescent="0.25">
      <c r="AX12185" s="1" t="s">
        <v>1243</v>
      </c>
      <c r="AY12185" s="1" t="s">
        <v>7867</v>
      </c>
      <c r="AZ12185" s="1" t="s">
        <v>1226</v>
      </c>
      <c r="BA12185" s="1" t="s">
        <v>1227</v>
      </c>
      <c r="BB12185">
        <v>2</v>
      </c>
      <c r="BC12185">
        <v>1.7244019545614719E-9</v>
      </c>
      <c r="BD12185">
        <v>1.7244019545614719E-9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1.7244019545614719E-9</v>
      </c>
      <c r="BK12185">
        <v>0</v>
      </c>
      <c r="BL12185" s="1" t="s">
        <v>7868</v>
      </c>
      <c r="BM12185">
        <v>27</v>
      </c>
      <c r="BN12185">
        <v>72</v>
      </c>
    </row>
    <row r="12186" spans="50:66" x14ac:dyDescent="0.25">
      <c r="AX12186" s="1" t="s">
        <v>7693</v>
      </c>
      <c r="AY12186" s="1" t="s">
        <v>7867</v>
      </c>
      <c r="AZ12186" s="1" t="s">
        <v>1226</v>
      </c>
      <c r="BA12186" s="1" t="s">
        <v>1227</v>
      </c>
      <c r="BB12186">
        <v>2</v>
      </c>
      <c r="BC12186">
        <v>1.7244019545614719E-9</v>
      </c>
      <c r="BD12186">
        <v>1.7244019545614719E-9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1.7244019545614719E-9</v>
      </c>
      <c r="BK12186">
        <v>0</v>
      </c>
      <c r="BL12186" s="1" t="s">
        <v>7868</v>
      </c>
      <c r="BM12186">
        <v>27</v>
      </c>
      <c r="BN12186">
        <v>83</v>
      </c>
    </row>
    <row r="12187" spans="50:66" x14ac:dyDescent="0.25">
      <c r="AX12187" s="1" t="s">
        <v>7812</v>
      </c>
      <c r="AY12187" s="1" t="s">
        <v>7867</v>
      </c>
      <c r="AZ12187" s="1" t="s">
        <v>1226</v>
      </c>
      <c r="BA12187" s="1" t="s">
        <v>1227</v>
      </c>
      <c r="BB12187">
        <v>2</v>
      </c>
      <c r="BC12187">
        <v>1.7244019545614719E-9</v>
      </c>
      <c r="BD12187">
        <v>1.7244019545614719E-9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1.7244019545614719E-9</v>
      </c>
      <c r="BK12187">
        <v>0</v>
      </c>
      <c r="BL12187" s="1" t="s">
        <v>7868</v>
      </c>
      <c r="BM12187">
        <v>27</v>
      </c>
      <c r="BN12187">
        <v>87</v>
      </c>
    </row>
    <row r="12188" spans="50:66" x14ac:dyDescent="0.25">
      <c r="AX12188" s="1" t="s">
        <v>7719</v>
      </c>
      <c r="AY12188" s="1" t="s">
        <v>7867</v>
      </c>
      <c r="AZ12188" s="1" t="s">
        <v>1226</v>
      </c>
      <c r="BA12188" s="1" t="s">
        <v>1227</v>
      </c>
      <c r="BB12188">
        <v>2</v>
      </c>
      <c r="BC12188">
        <v>3.4488039091229439E-9</v>
      </c>
      <c r="BD12188">
        <v>3.4488039091229439E-9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3.4488039091229439E-9</v>
      </c>
      <c r="BK12188">
        <v>0</v>
      </c>
      <c r="BL12188" s="1" t="s">
        <v>7868</v>
      </c>
      <c r="BM12188">
        <v>27</v>
      </c>
      <c r="BN12188">
        <v>88</v>
      </c>
    </row>
    <row r="12189" spans="50:66" x14ac:dyDescent="0.25">
      <c r="AX12189" s="1" t="s">
        <v>7698</v>
      </c>
      <c r="AY12189" s="1" t="s">
        <v>7867</v>
      </c>
      <c r="AZ12189" s="1" t="s">
        <v>1226</v>
      </c>
      <c r="BA12189" s="1" t="s">
        <v>1227</v>
      </c>
      <c r="BB12189">
        <v>2</v>
      </c>
      <c r="BC12189">
        <v>1.7244019545614719E-9</v>
      </c>
      <c r="BD12189">
        <v>1.7244019545614719E-9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1.7244019545614719E-9</v>
      </c>
      <c r="BK12189">
        <v>0</v>
      </c>
      <c r="BL12189" s="1" t="s">
        <v>7868</v>
      </c>
      <c r="BM12189">
        <v>27</v>
      </c>
      <c r="BN12189">
        <v>92</v>
      </c>
    </row>
    <row r="12190" spans="50:66" x14ac:dyDescent="0.25">
      <c r="AX12190" s="1" t="s">
        <v>7715</v>
      </c>
      <c r="AY12190" s="1" t="s">
        <v>7867</v>
      </c>
      <c r="AZ12190" s="1" t="s">
        <v>1226</v>
      </c>
      <c r="BA12190" s="1" t="s">
        <v>1227</v>
      </c>
      <c r="BB12190">
        <v>2</v>
      </c>
      <c r="BC12190">
        <v>1.7244019545614719E-9</v>
      </c>
      <c r="BD12190">
        <v>1.7244019545614719E-9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1.7244019545614719E-9</v>
      </c>
      <c r="BK12190">
        <v>0</v>
      </c>
      <c r="BL12190" s="1" t="s">
        <v>7868</v>
      </c>
      <c r="BM12190">
        <v>27</v>
      </c>
      <c r="BN12190">
        <v>97</v>
      </c>
    </row>
    <row r="12191" spans="50:66" x14ac:dyDescent="0.25">
      <c r="AX12191" s="1" t="s">
        <v>7728</v>
      </c>
      <c r="AY12191" s="1" t="s">
        <v>7867</v>
      </c>
      <c r="AZ12191" s="1" t="s">
        <v>1226</v>
      </c>
      <c r="BA12191" s="1" t="s">
        <v>1227</v>
      </c>
      <c r="BB12191">
        <v>2</v>
      </c>
      <c r="BC12191">
        <v>1.7244019545614719E-9</v>
      </c>
      <c r="BD12191">
        <v>1.7244019545614719E-9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1.7244019545614719E-9</v>
      </c>
      <c r="BK12191">
        <v>0</v>
      </c>
      <c r="BL12191" s="1" t="s">
        <v>7868</v>
      </c>
      <c r="BM12191">
        <v>27</v>
      </c>
      <c r="BN12191">
        <v>98</v>
      </c>
    </row>
    <row r="12192" spans="50:66" x14ac:dyDescent="0.25">
      <c r="AX12192" s="1" t="s">
        <v>7723</v>
      </c>
      <c r="AY12192" s="1" t="s">
        <v>7867</v>
      </c>
      <c r="AZ12192" s="1" t="s">
        <v>1226</v>
      </c>
      <c r="BA12192" s="1" t="s">
        <v>1227</v>
      </c>
      <c r="BB12192">
        <v>2</v>
      </c>
      <c r="BC12192">
        <v>1.7244019545614719E-9</v>
      </c>
      <c r="BD12192">
        <v>1.7244019545614719E-9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1.7244019545614719E-9</v>
      </c>
      <c r="BK12192">
        <v>0</v>
      </c>
      <c r="BL12192" s="1" t="s">
        <v>7868</v>
      </c>
      <c r="BM12192">
        <v>27</v>
      </c>
      <c r="BN12192">
        <v>99</v>
      </c>
    </row>
    <row r="12193" spans="50:66" x14ac:dyDescent="0.25">
      <c r="AX12193" s="1" t="s">
        <v>7701</v>
      </c>
      <c r="AY12193" s="1" t="s">
        <v>7867</v>
      </c>
      <c r="AZ12193" s="1" t="s">
        <v>1226</v>
      </c>
      <c r="BA12193" s="1" t="s">
        <v>1227</v>
      </c>
      <c r="BB12193">
        <v>2</v>
      </c>
      <c r="BC12193">
        <v>1.7244019545614719E-9</v>
      </c>
      <c r="BD12193">
        <v>1.7244019545614719E-9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1.7244019545614719E-9</v>
      </c>
      <c r="BK12193">
        <v>0</v>
      </c>
      <c r="BL12193" s="1" t="s">
        <v>7868</v>
      </c>
      <c r="BM12193">
        <v>27</v>
      </c>
      <c r="BN12193">
        <v>100</v>
      </c>
    </row>
    <row r="12194" spans="50:66" x14ac:dyDescent="0.25">
      <c r="AX12194" s="1" t="s">
        <v>7727</v>
      </c>
      <c r="AY12194" s="1" t="s">
        <v>7867</v>
      </c>
      <c r="AZ12194" s="1" t="s">
        <v>1226</v>
      </c>
      <c r="BA12194" s="1" t="s">
        <v>1227</v>
      </c>
      <c r="BB12194">
        <v>2</v>
      </c>
      <c r="BC12194">
        <v>1.7244019545614719E-9</v>
      </c>
      <c r="BD12194">
        <v>1.7244019545614719E-9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1.7244019545614719E-9</v>
      </c>
      <c r="BK12194">
        <v>0</v>
      </c>
      <c r="BL12194" s="1" t="s">
        <v>7868</v>
      </c>
      <c r="BM12194">
        <v>27</v>
      </c>
      <c r="BN12194">
        <v>102</v>
      </c>
    </row>
    <row r="12195" spans="50:66" x14ac:dyDescent="0.25">
      <c r="AX12195" s="1" t="s">
        <v>7718</v>
      </c>
      <c r="AY12195" s="1" t="s">
        <v>7867</v>
      </c>
      <c r="AZ12195" s="1" t="s">
        <v>1226</v>
      </c>
      <c r="BA12195" s="1" t="s">
        <v>1227</v>
      </c>
      <c r="BB12195">
        <v>2</v>
      </c>
      <c r="BC12195">
        <v>1.7244019545614719E-9</v>
      </c>
      <c r="BD12195">
        <v>1.7244019545614719E-9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1.7244019545614719E-9</v>
      </c>
      <c r="BK12195">
        <v>0</v>
      </c>
      <c r="BL12195" s="1" t="s">
        <v>7868</v>
      </c>
      <c r="BM12195">
        <v>27</v>
      </c>
      <c r="BN12195">
        <v>110</v>
      </c>
    </row>
    <row r="12196" spans="50:66" x14ac:dyDescent="0.25">
      <c r="AX12196" s="1" t="s">
        <v>7716</v>
      </c>
      <c r="AY12196" s="1" t="s">
        <v>7867</v>
      </c>
      <c r="AZ12196" s="1" t="s">
        <v>1226</v>
      </c>
      <c r="BA12196" s="1" t="s">
        <v>1227</v>
      </c>
      <c r="BB12196">
        <v>2</v>
      </c>
      <c r="BC12196">
        <v>1.7244019545614719E-9</v>
      </c>
      <c r="BD12196">
        <v>1.7244019545614719E-9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1.7244019545614719E-9</v>
      </c>
      <c r="BK12196">
        <v>0</v>
      </c>
      <c r="BL12196" s="1" t="s">
        <v>7868</v>
      </c>
      <c r="BM12196">
        <v>27</v>
      </c>
      <c r="BN12196">
        <v>111</v>
      </c>
    </row>
    <row r="12197" spans="50:66" x14ac:dyDescent="0.25">
      <c r="AX12197" s="1" t="s">
        <v>7839</v>
      </c>
      <c r="AY12197" s="1" t="s">
        <v>7867</v>
      </c>
      <c r="AZ12197" s="1" t="s">
        <v>1226</v>
      </c>
      <c r="BA12197" s="1" t="s">
        <v>1227</v>
      </c>
      <c r="BB12197">
        <v>2</v>
      </c>
      <c r="BC12197">
        <v>1.7244019545614719E-9</v>
      </c>
      <c r="BD12197">
        <v>1.7244019545614719E-9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1.7244019545614719E-9</v>
      </c>
      <c r="BK12197">
        <v>0</v>
      </c>
      <c r="BL12197" s="1" t="s">
        <v>7868</v>
      </c>
      <c r="BM12197">
        <v>27</v>
      </c>
      <c r="BN12197">
        <v>117</v>
      </c>
    </row>
    <row r="12198" spans="50:66" x14ac:dyDescent="0.25">
      <c r="AX12198" s="1" t="s">
        <v>1380</v>
      </c>
      <c r="AY12198" s="1" t="s">
        <v>7867</v>
      </c>
      <c r="AZ12198" s="1" t="s">
        <v>1226</v>
      </c>
      <c r="BA12198" s="1" t="s">
        <v>1227</v>
      </c>
      <c r="BB12198">
        <v>2</v>
      </c>
      <c r="BC12198">
        <v>1.7244019545614719E-9</v>
      </c>
      <c r="BD12198">
        <v>1.7244019545614719E-9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1.7244019545614719E-9</v>
      </c>
      <c r="BK12198">
        <v>0</v>
      </c>
      <c r="BL12198" s="1" t="s">
        <v>7868</v>
      </c>
      <c r="BM12198">
        <v>27</v>
      </c>
      <c r="BN12198">
        <v>140</v>
      </c>
    </row>
    <row r="12199" spans="50:66" x14ac:dyDescent="0.25">
      <c r="AX12199" s="1" t="s">
        <v>1123</v>
      </c>
      <c r="AY12199" s="1" t="s">
        <v>7867</v>
      </c>
      <c r="AZ12199" s="1" t="s">
        <v>1226</v>
      </c>
      <c r="BA12199" s="1" t="s">
        <v>1227</v>
      </c>
      <c r="BB12199">
        <v>2</v>
      </c>
      <c r="BC12199">
        <v>1.7244019545614719E-9</v>
      </c>
      <c r="BD12199">
        <v>1.7244019545614719E-9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1.7244019545614719E-9</v>
      </c>
      <c r="BK12199">
        <v>0</v>
      </c>
      <c r="BL12199" s="1" t="s">
        <v>7868</v>
      </c>
      <c r="BM12199">
        <v>27</v>
      </c>
      <c r="BN12199">
        <v>141</v>
      </c>
    </row>
    <row r="12200" spans="50:66" x14ac:dyDescent="0.25">
      <c r="AX12200" s="1" t="s">
        <v>1357</v>
      </c>
      <c r="AY12200" s="1" t="s">
        <v>7867</v>
      </c>
      <c r="AZ12200" s="1" t="s">
        <v>1226</v>
      </c>
      <c r="BA12200" s="1" t="s">
        <v>1227</v>
      </c>
      <c r="BB12200">
        <v>2</v>
      </c>
      <c r="BC12200">
        <v>1.7244019545614719E-9</v>
      </c>
      <c r="BD12200">
        <v>1.7244019545614719E-9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1.7244019545614719E-9</v>
      </c>
      <c r="BK12200">
        <v>0</v>
      </c>
      <c r="BL12200" s="1" t="s">
        <v>7868</v>
      </c>
      <c r="BM12200">
        <v>27</v>
      </c>
      <c r="BN12200">
        <v>142</v>
      </c>
    </row>
    <row r="12201" spans="50:66" x14ac:dyDescent="0.25">
      <c r="AX12201" s="1" t="s">
        <v>7813</v>
      </c>
      <c r="AY12201" s="1" t="s">
        <v>7867</v>
      </c>
      <c r="AZ12201" s="1" t="s">
        <v>1226</v>
      </c>
      <c r="BA12201" s="1" t="s">
        <v>1227</v>
      </c>
      <c r="BB12201">
        <v>2</v>
      </c>
      <c r="BC12201">
        <v>1.7244019545614719E-9</v>
      </c>
      <c r="BD12201">
        <v>1.7244019545614719E-9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1.7244019545614719E-9</v>
      </c>
      <c r="BK12201">
        <v>0</v>
      </c>
      <c r="BL12201" s="1" t="s">
        <v>7868</v>
      </c>
      <c r="BM12201">
        <v>27</v>
      </c>
      <c r="BN12201">
        <v>143</v>
      </c>
    </row>
    <row r="12202" spans="50:66" x14ac:dyDescent="0.25">
      <c r="AX12202" s="1" t="s">
        <v>7536</v>
      </c>
      <c r="AY12202" s="1" t="s">
        <v>7867</v>
      </c>
      <c r="AZ12202" s="1" t="s">
        <v>1226</v>
      </c>
      <c r="BA12202" s="1" t="s">
        <v>1227</v>
      </c>
      <c r="BB12202">
        <v>2</v>
      </c>
      <c r="BC12202">
        <v>1.7244019545614719E-9</v>
      </c>
      <c r="BD12202">
        <v>1.7244019545614719E-9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1.7244019545614719E-9</v>
      </c>
      <c r="BK12202">
        <v>0</v>
      </c>
      <c r="BL12202" s="1" t="s">
        <v>7868</v>
      </c>
      <c r="BM12202">
        <v>27</v>
      </c>
      <c r="BN12202">
        <v>144</v>
      </c>
    </row>
    <row r="12203" spans="50:66" x14ac:dyDescent="0.25">
      <c r="AX12203" s="1" t="s">
        <v>1150</v>
      </c>
      <c r="AY12203" s="1" t="s">
        <v>7867</v>
      </c>
      <c r="AZ12203" s="1" t="s">
        <v>1226</v>
      </c>
      <c r="BA12203" s="1" t="s">
        <v>1227</v>
      </c>
      <c r="BB12203">
        <v>2</v>
      </c>
      <c r="BC12203">
        <v>1.7244019545614719E-9</v>
      </c>
      <c r="BD12203">
        <v>1.7244019545614719E-9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1.7244019545614719E-9</v>
      </c>
      <c r="BK12203">
        <v>0</v>
      </c>
      <c r="BL12203" s="1" t="s">
        <v>7868</v>
      </c>
      <c r="BM12203">
        <v>27</v>
      </c>
      <c r="BN12203">
        <v>150</v>
      </c>
    </row>
    <row r="12204" spans="50:66" x14ac:dyDescent="0.25">
      <c r="AX12204" s="1" t="s">
        <v>1300</v>
      </c>
      <c r="AY12204" s="1" t="s">
        <v>7867</v>
      </c>
      <c r="AZ12204" s="1" t="s">
        <v>1226</v>
      </c>
      <c r="BA12204" s="1" t="s">
        <v>1227</v>
      </c>
      <c r="BB12204">
        <v>2</v>
      </c>
      <c r="BC12204">
        <v>3.4488039091229439E-9</v>
      </c>
      <c r="BD12204">
        <v>3.4488039091229439E-9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3.4488039091229439E-9</v>
      </c>
      <c r="BK12204">
        <v>0</v>
      </c>
      <c r="BL12204" s="1" t="s">
        <v>7868</v>
      </c>
      <c r="BM12204">
        <v>27</v>
      </c>
      <c r="BN12204">
        <v>153</v>
      </c>
    </row>
    <row r="12205" spans="50:66" x14ac:dyDescent="0.25">
      <c r="AX12205" s="1" t="s">
        <v>7840</v>
      </c>
      <c r="AY12205" s="1" t="s">
        <v>7867</v>
      </c>
      <c r="AZ12205" s="1" t="s">
        <v>1226</v>
      </c>
      <c r="BA12205" s="1" t="s">
        <v>1227</v>
      </c>
      <c r="BB12205">
        <v>2</v>
      </c>
      <c r="BC12205">
        <v>1.7244019545614719E-9</v>
      </c>
      <c r="BD12205">
        <v>1.7244019545614719E-9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1.7244019545614719E-9</v>
      </c>
      <c r="BK12205">
        <v>0</v>
      </c>
      <c r="BL12205" s="1" t="s">
        <v>7868</v>
      </c>
      <c r="BM12205">
        <v>27</v>
      </c>
      <c r="BN12205">
        <v>154</v>
      </c>
    </row>
    <row r="12206" spans="50:66" x14ac:dyDescent="0.25">
      <c r="AX12206" s="1" t="s">
        <v>1196</v>
      </c>
      <c r="AY12206" s="1" t="s">
        <v>7867</v>
      </c>
      <c r="AZ12206" s="1" t="s">
        <v>1226</v>
      </c>
      <c r="BA12206" s="1" t="s">
        <v>1227</v>
      </c>
      <c r="BB12206">
        <v>2</v>
      </c>
      <c r="BC12206">
        <v>1.7244019545614719E-9</v>
      </c>
      <c r="BD12206">
        <v>1.7244019545614719E-9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1.7244019545614719E-9</v>
      </c>
      <c r="BK12206">
        <v>0</v>
      </c>
      <c r="BL12206" s="1" t="s">
        <v>7868</v>
      </c>
      <c r="BM12206">
        <v>27</v>
      </c>
      <c r="BN12206">
        <v>156</v>
      </c>
    </row>
    <row r="12207" spans="50:66" x14ac:dyDescent="0.25">
      <c r="AX12207" s="1" t="s">
        <v>7817</v>
      </c>
      <c r="AY12207" s="1" t="s">
        <v>7867</v>
      </c>
      <c r="AZ12207" s="1" t="s">
        <v>1226</v>
      </c>
      <c r="BA12207" s="1" t="s">
        <v>1227</v>
      </c>
      <c r="BB12207">
        <v>2</v>
      </c>
      <c r="BC12207">
        <v>1.7244019545614719E-9</v>
      </c>
      <c r="BD12207">
        <v>1.7244019545614719E-9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1.7244019545614719E-9</v>
      </c>
      <c r="BK12207">
        <v>0</v>
      </c>
      <c r="BL12207" s="1" t="s">
        <v>7868</v>
      </c>
      <c r="BM12207">
        <v>27</v>
      </c>
      <c r="BN12207">
        <v>158</v>
      </c>
    </row>
    <row r="12208" spans="50:66" x14ac:dyDescent="0.25">
      <c r="AX12208" s="1" t="s">
        <v>7841</v>
      </c>
      <c r="AY12208" s="1" t="s">
        <v>7867</v>
      </c>
      <c r="AZ12208" s="1" t="s">
        <v>1226</v>
      </c>
      <c r="BA12208" s="1" t="s">
        <v>1227</v>
      </c>
      <c r="BB12208">
        <v>2</v>
      </c>
      <c r="BC12208">
        <v>1.7244019545614719E-9</v>
      </c>
      <c r="BD12208">
        <v>1.7244019545614719E-9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1.7244019545614719E-9</v>
      </c>
      <c r="BK12208">
        <v>0</v>
      </c>
      <c r="BL12208" s="1" t="s">
        <v>7868</v>
      </c>
      <c r="BM12208">
        <v>27</v>
      </c>
      <c r="BN12208">
        <v>160</v>
      </c>
    </row>
    <row r="12209" spans="50:66" x14ac:dyDescent="0.25">
      <c r="AX12209" s="1" t="s">
        <v>7734</v>
      </c>
      <c r="AY12209" s="1" t="s">
        <v>7867</v>
      </c>
      <c r="AZ12209" s="1" t="s">
        <v>1226</v>
      </c>
      <c r="BA12209" s="1" t="s">
        <v>1227</v>
      </c>
      <c r="BB12209">
        <v>2</v>
      </c>
      <c r="BC12209">
        <v>1.7244019545614719E-9</v>
      </c>
      <c r="BD12209">
        <v>1.7244019545614719E-9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1.7244019545614719E-9</v>
      </c>
      <c r="BK12209">
        <v>0</v>
      </c>
      <c r="BL12209" s="1" t="s">
        <v>7868</v>
      </c>
      <c r="BM12209">
        <v>27</v>
      </c>
      <c r="BN12209">
        <v>164</v>
      </c>
    </row>
    <row r="12210" spans="50:66" x14ac:dyDescent="0.25">
      <c r="AX12210" s="1" t="s">
        <v>7842</v>
      </c>
      <c r="AY12210" s="1" t="s">
        <v>7867</v>
      </c>
      <c r="AZ12210" s="1" t="s">
        <v>1226</v>
      </c>
      <c r="BA12210" s="1" t="s">
        <v>1227</v>
      </c>
      <c r="BB12210">
        <v>2</v>
      </c>
      <c r="BC12210">
        <v>1.7244019545614719E-9</v>
      </c>
      <c r="BD12210">
        <v>1.7244019545614719E-9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1.7244019545614719E-9</v>
      </c>
      <c r="BK12210">
        <v>0</v>
      </c>
      <c r="BL12210" s="1" t="s">
        <v>7868</v>
      </c>
      <c r="BM12210">
        <v>27</v>
      </c>
      <c r="BN12210">
        <v>165</v>
      </c>
    </row>
    <row r="12211" spans="50:66" x14ac:dyDescent="0.25">
      <c r="AX12211" s="1" t="s">
        <v>7819</v>
      </c>
      <c r="AY12211" s="1" t="s">
        <v>7867</v>
      </c>
      <c r="AZ12211" s="1" t="s">
        <v>1226</v>
      </c>
      <c r="BA12211" s="1" t="s">
        <v>1227</v>
      </c>
      <c r="BB12211">
        <v>2</v>
      </c>
      <c r="BC12211">
        <v>1.7244019545614719E-9</v>
      </c>
      <c r="BD12211">
        <v>1.7244019545614719E-9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1.7244019545614719E-9</v>
      </c>
      <c r="BK12211">
        <v>0</v>
      </c>
      <c r="BL12211" s="1" t="s">
        <v>7868</v>
      </c>
      <c r="BM12211">
        <v>27</v>
      </c>
      <c r="BN12211">
        <v>166</v>
      </c>
    </row>
    <row r="12212" spans="50:66" x14ac:dyDescent="0.25">
      <c r="AX12212" s="1" t="s">
        <v>7869</v>
      </c>
      <c r="AY12212" s="1" t="s">
        <v>7867</v>
      </c>
      <c r="AZ12212" s="1" t="s">
        <v>1226</v>
      </c>
      <c r="BA12212" s="1" t="s">
        <v>1227</v>
      </c>
      <c r="BB12212">
        <v>2</v>
      </c>
      <c r="BC12212">
        <v>1.7244019545614719E-9</v>
      </c>
      <c r="BD12212">
        <v>1.7244019545614719E-9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1.7244019545614719E-9</v>
      </c>
      <c r="BK12212">
        <v>0</v>
      </c>
      <c r="BL12212" s="1" t="s">
        <v>7868</v>
      </c>
      <c r="BM12212">
        <v>27</v>
      </c>
      <c r="BN12212">
        <v>167</v>
      </c>
    </row>
    <row r="12213" spans="50:66" x14ac:dyDescent="0.25">
      <c r="AX12213" s="1" t="s">
        <v>1264</v>
      </c>
      <c r="AY12213" s="1" t="s">
        <v>7867</v>
      </c>
      <c r="AZ12213" s="1" t="s">
        <v>1226</v>
      </c>
      <c r="BA12213" s="1" t="s">
        <v>1227</v>
      </c>
      <c r="BB12213">
        <v>2</v>
      </c>
      <c r="BC12213">
        <v>1.7244019545614719E-9</v>
      </c>
      <c r="BD12213">
        <v>1.7244019545614719E-9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1.7244019545614719E-9</v>
      </c>
      <c r="BK12213">
        <v>0</v>
      </c>
      <c r="BL12213" s="1" t="s">
        <v>7868</v>
      </c>
      <c r="BM12213">
        <v>27</v>
      </c>
      <c r="BN12213">
        <v>168</v>
      </c>
    </row>
    <row r="12214" spans="50:66" x14ac:dyDescent="0.25">
      <c r="AX12214" s="1" t="s">
        <v>7735</v>
      </c>
      <c r="AY12214" s="1" t="s">
        <v>7867</v>
      </c>
      <c r="AZ12214" s="1" t="s">
        <v>1226</v>
      </c>
      <c r="BA12214" s="1" t="s">
        <v>1227</v>
      </c>
      <c r="BB12214">
        <v>2</v>
      </c>
      <c r="BC12214">
        <v>1.7244019545614719E-9</v>
      </c>
      <c r="BD12214">
        <v>1.7244019545614719E-9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1.7244019545614719E-9</v>
      </c>
      <c r="BK12214">
        <v>0</v>
      </c>
      <c r="BL12214" s="1" t="s">
        <v>7868</v>
      </c>
      <c r="BM12214">
        <v>27</v>
      </c>
      <c r="BN12214">
        <v>171</v>
      </c>
    </row>
    <row r="12215" spans="50:66" x14ac:dyDescent="0.25">
      <c r="AX12215" s="1" t="s">
        <v>1224</v>
      </c>
      <c r="AY12215" s="1" t="s">
        <v>7867</v>
      </c>
      <c r="AZ12215" s="1" t="s">
        <v>1226</v>
      </c>
      <c r="BA12215" s="1" t="s">
        <v>1227</v>
      </c>
      <c r="BB12215">
        <v>2</v>
      </c>
      <c r="BC12215">
        <v>1.7244019545614719E-9</v>
      </c>
      <c r="BD12215">
        <v>1.7244019545614719E-9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1.7244019545614719E-9</v>
      </c>
      <c r="BK12215">
        <v>0</v>
      </c>
      <c r="BL12215" s="1" t="s">
        <v>7868</v>
      </c>
      <c r="BM12215">
        <v>27</v>
      </c>
      <c r="BN12215">
        <v>178</v>
      </c>
    </row>
    <row r="12216" spans="50:66" x14ac:dyDescent="0.25">
      <c r="AX12216" s="1" t="s">
        <v>1128</v>
      </c>
      <c r="AY12216" s="1" t="s">
        <v>7867</v>
      </c>
      <c r="AZ12216" s="1" t="s">
        <v>1226</v>
      </c>
      <c r="BA12216" s="1" t="s">
        <v>1227</v>
      </c>
      <c r="BB12216">
        <v>2</v>
      </c>
      <c r="BC12216">
        <v>3.4488039091229439E-9</v>
      </c>
      <c r="BD12216">
        <v>3.4488039091229439E-9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3.4488039091229439E-9</v>
      </c>
      <c r="BK12216">
        <v>0</v>
      </c>
      <c r="BL12216" s="1" t="s">
        <v>7868</v>
      </c>
      <c r="BM12216">
        <v>27</v>
      </c>
      <c r="BN12216">
        <v>179</v>
      </c>
    </row>
    <row r="12217" spans="50:66" x14ac:dyDescent="0.25">
      <c r="AX12217" s="1" t="s">
        <v>7821</v>
      </c>
      <c r="AY12217" s="1" t="s">
        <v>7867</v>
      </c>
      <c r="AZ12217" s="1" t="s">
        <v>1226</v>
      </c>
      <c r="BA12217" s="1" t="s">
        <v>1227</v>
      </c>
      <c r="BB12217">
        <v>2</v>
      </c>
      <c r="BC12217">
        <v>1.7244019545614719E-9</v>
      </c>
      <c r="BD12217">
        <v>1.7244019545614719E-9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1.7244019545614719E-9</v>
      </c>
      <c r="BK12217">
        <v>0</v>
      </c>
      <c r="BL12217" s="1" t="s">
        <v>7868</v>
      </c>
      <c r="BM12217">
        <v>27</v>
      </c>
      <c r="BN12217">
        <v>180</v>
      </c>
    </row>
    <row r="12218" spans="50:66" x14ac:dyDescent="0.25">
      <c r="AX12218" s="1" t="s">
        <v>7844</v>
      </c>
      <c r="AY12218" s="1" t="s">
        <v>7867</v>
      </c>
      <c r="AZ12218" s="1" t="s">
        <v>1226</v>
      </c>
      <c r="BA12218" s="1" t="s">
        <v>1227</v>
      </c>
      <c r="BB12218">
        <v>2</v>
      </c>
      <c r="BC12218">
        <v>1.7244019545614719E-9</v>
      </c>
      <c r="BD12218">
        <v>1.7244019545614719E-9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1.7244019545614719E-9</v>
      </c>
      <c r="BK12218">
        <v>0</v>
      </c>
      <c r="BL12218" s="1" t="s">
        <v>7868</v>
      </c>
      <c r="BM12218">
        <v>27</v>
      </c>
      <c r="BN12218">
        <v>197</v>
      </c>
    </row>
    <row r="12219" spans="50:66" x14ac:dyDescent="0.25">
      <c r="AX12219" s="1" t="s">
        <v>7856</v>
      </c>
      <c r="AY12219" s="1" t="s">
        <v>7867</v>
      </c>
      <c r="AZ12219" s="1" t="s">
        <v>1226</v>
      </c>
      <c r="BA12219" s="1" t="s">
        <v>1227</v>
      </c>
      <c r="BB12219">
        <v>2</v>
      </c>
      <c r="BC12219">
        <v>1.7244019545614719E-9</v>
      </c>
      <c r="BD12219">
        <v>1.7244019545614719E-9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1.7244019545614719E-9</v>
      </c>
      <c r="BK12219">
        <v>0</v>
      </c>
      <c r="BL12219" s="1" t="s">
        <v>7868</v>
      </c>
      <c r="BM12219">
        <v>27</v>
      </c>
      <c r="BN12219">
        <v>199</v>
      </c>
    </row>
    <row r="12220" spans="50:66" x14ac:dyDescent="0.25">
      <c r="AX12220" s="1" t="s">
        <v>7870</v>
      </c>
      <c r="AY12220" s="1" t="s">
        <v>7867</v>
      </c>
      <c r="AZ12220" s="1" t="s">
        <v>1226</v>
      </c>
      <c r="BA12220" s="1" t="s">
        <v>1227</v>
      </c>
      <c r="BB12220">
        <v>2</v>
      </c>
      <c r="BC12220">
        <v>1.7244019545614719E-9</v>
      </c>
      <c r="BD12220">
        <v>1.7244019545614719E-9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1.7244019545614719E-9</v>
      </c>
      <c r="BK12220">
        <v>0</v>
      </c>
      <c r="BL12220" s="1" t="s">
        <v>7868</v>
      </c>
      <c r="BM12220">
        <v>27</v>
      </c>
      <c r="BN12220">
        <v>201</v>
      </c>
    </row>
    <row r="12221" spans="50:66" x14ac:dyDescent="0.25">
      <c r="AX12221" s="1" t="s">
        <v>7823</v>
      </c>
      <c r="AY12221" s="1" t="s">
        <v>7867</v>
      </c>
      <c r="AZ12221" s="1" t="s">
        <v>1226</v>
      </c>
      <c r="BA12221" s="1" t="s">
        <v>1227</v>
      </c>
      <c r="BB12221">
        <v>2</v>
      </c>
      <c r="BC12221">
        <v>1.7244019545614719E-9</v>
      </c>
      <c r="BD12221">
        <v>1.7244019545614719E-9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1.7244019545614719E-9</v>
      </c>
      <c r="BK12221">
        <v>0</v>
      </c>
      <c r="BL12221" s="1" t="s">
        <v>7868</v>
      </c>
      <c r="BM12221">
        <v>27</v>
      </c>
      <c r="BN12221">
        <v>202</v>
      </c>
    </row>
    <row r="12222" spans="50:66" x14ac:dyDescent="0.25">
      <c r="AX12222" s="1" t="s">
        <v>1331</v>
      </c>
      <c r="AY12222" s="1" t="s">
        <v>7867</v>
      </c>
      <c r="AZ12222" s="1" t="s">
        <v>1226</v>
      </c>
      <c r="BA12222" s="1" t="s">
        <v>1227</v>
      </c>
      <c r="BB12222">
        <v>2</v>
      </c>
      <c r="BC12222">
        <v>1.7244019545614719E-9</v>
      </c>
      <c r="BD12222">
        <v>1.7244019545614719E-9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1.7244019545614719E-9</v>
      </c>
      <c r="BK12222">
        <v>0</v>
      </c>
      <c r="BL12222" s="1" t="s">
        <v>7868</v>
      </c>
      <c r="BM12222">
        <v>27</v>
      </c>
      <c r="BN12222">
        <v>207</v>
      </c>
    </row>
    <row r="12223" spans="50:66" x14ac:dyDescent="0.25">
      <c r="AX12223" s="1" t="s">
        <v>7845</v>
      </c>
      <c r="AY12223" s="1" t="s">
        <v>7867</v>
      </c>
      <c r="AZ12223" s="1" t="s">
        <v>1226</v>
      </c>
      <c r="BA12223" s="1" t="s">
        <v>1227</v>
      </c>
      <c r="BB12223">
        <v>2</v>
      </c>
      <c r="BC12223">
        <v>1.7244019545614719E-9</v>
      </c>
      <c r="BD12223">
        <v>1.7244019545614719E-9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1.7244019545614719E-9</v>
      </c>
      <c r="BK12223">
        <v>0</v>
      </c>
      <c r="BL12223" s="1" t="s">
        <v>7868</v>
      </c>
      <c r="BM12223">
        <v>27</v>
      </c>
      <c r="BN12223">
        <v>220</v>
      </c>
    </row>
    <row r="12224" spans="50:66" x14ac:dyDescent="0.25">
      <c r="AX12224" s="1" t="s">
        <v>7871</v>
      </c>
      <c r="AY12224" s="1" t="s">
        <v>7867</v>
      </c>
      <c r="AZ12224" s="1" t="s">
        <v>1226</v>
      </c>
      <c r="BA12224" s="1" t="s">
        <v>1227</v>
      </c>
      <c r="BB12224">
        <v>2</v>
      </c>
      <c r="BC12224">
        <v>1.7244019545614719E-9</v>
      </c>
      <c r="BD12224">
        <v>1.7244019545614719E-9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1.7244019545614719E-9</v>
      </c>
      <c r="BK12224">
        <v>0</v>
      </c>
      <c r="BL12224" s="1" t="s">
        <v>7868</v>
      </c>
      <c r="BM12224">
        <v>27</v>
      </c>
      <c r="BN12224">
        <v>222</v>
      </c>
    </row>
    <row r="12225" spans="50:66" x14ac:dyDescent="0.25">
      <c r="AX12225" s="1" t="s">
        <v>7857</v>
      </c>
      <c r="AY12225" s="1" t="s">
        <v>7867</v>
      </c>
      <c r="AZ12225" s="1" t="s">
        <v>1226</v>
      </c>
      <c r="BA12225" s="1" t="s">
        <v>1227</v>
      </c>
      <c r="BB12225">
        <v>2</v>
      </c>
      <c r="BC12225">
        <v>1.7244019545614719E-9</v>
      </c>
      <c r="BD12225">
        <v>1.7244019545614719E-9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1.7244019545614719E-9</v>
      </c>
      <c r="BK12225">
        <v>0</v>
      </c>
      <c r="BL12225" s="1" t="s">
        <v>7868</v>
      </c>
      <c r="BM12225">
        <v>27</v>
      </c>
      <c r="BN12225">
        <v>223</v>
      </c>
    </row>
    <row r="12226" spans="50:66" x14ac:dyDescent="0.25">
      <c r="AX12226" s="1" t="s">
        <v>7847</v>
      </c>
      <c r="AY12226" s="1" t="s">
        <v>7867</v>
      </c>
      <c r="AZ12226" s="1" t="s">
        <v>1226</v>
      </c>
      <c r="BA12226" s="1" t="s">
        <v>1227</v>
      </c>
      <c r="BB12226">
        <v>2</v>
      </c>
      <c r="BC12226">
        <v>1.7244019545614719E-9</v>
      </c>
      <c r="BD12226">
        <v>1.7244019545614719E-9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1.7244019545614719E-9</v>
      </c>
      <c r="BK12226">
        <v>0</v>
      </c>
      <c r="BL12226" s="1" t="s">
        <v>7868</v>
      </c>
      <c r="BM12226">
        <v>27</v>
      </c>
      <c r="BN12226">
        <v>236</v>
      </c>
    </row>
    <row r="12227" spans="50:66" x14ac:dyDescent="0.25">
      <c r="AX12227" s="1" t="s">
        <v>7828</v>
      </c>
      <c r="AY12227" s="1" t="s">
        <v>7867</v>
      </c>
      <c r="AZ12227" s="1" t="s">
        <v>1226</v>
      </c>
      <c r="BA12227" s="1" t="s">
        <v>1227</v>
      </c>
      <c r="BB12227">
        <v>2</v>
      </c>
      <c r="BC12227">
        <v>1.7244019545614719E-9</v>
      </c>
      <c r="BD12227">
        <v>1.7244019545614719E-9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1.7244019545614719E-9</v>
      </c>
      <c r="BK12227">
        <v>0</v>
      </c>
      <c r="BL12227" s="1" t="s">
        <v>7868</v>
      </c>
      <c r="BM12227">
        <v>27</v>
      </c>
      <c r="BN12227">
        <v>240</v>
      </c>
    </row>
    <row r="12228" spans="50:66" x14ac:dyDescent="0.25">
      <c r="AX12228" s="1" t="s">
        <v>7831</v>
      </c>
      <c r="AY12228" s="1" t="s">
        <v>7867</v>
      </c>
      <c r="AZ12228" s="1" t="s">
        <v>1226</v>
      </c>
      <c r="BA12228" s="1" t="s">
        <v>1227</v>
      </c>
      <c r="BB12228">
        <v>2</v>
      </c>
      <c r="BC12228">
        <v>1.7244019545614719E-9</v>
      </c>
      <c r="BD12228">
        <v>1.7244019545614719E-9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1.7244019545614719E-9</v>
      </c>
      <c r="BK12228">
        <v>0</v>
      </c>
      <c r="BL12228" s="1" t="s">
        <v>7868</v>
      </c>
      <c r="BM12228">
        <v>27</v>
      </c>
      <c r="BN12228">
        <v>243</v>
      </c>
    </row>
    <row r="12229" spans="50:66" x14ac:dyDescent="0.25">
      <c r="AX12229" s="1" t="s">
        <v>7849</v>
      </c>
      <c r="AY12229" s="1" t="s">
        <v>7867</v>
      </c>
      <c r="AZ12229" s="1" t="s">
        <v>1226</v>
      </c>
      <c r="BA12229" s="1" t="s">
        <v>1227</v>
      </c>
      <c r="BB12229">
        <v>2</v>
      </c>
      <c r="BC12229">
        <v>1.7244019545614719E-9</v>
      </c>
      <c r="BD12229">
        <v>1.7244019545614719E-9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1.7244019545614719E-9</v>
      </c>
      <c r="BK12229">
        <v>0</v>
      </c>
      <c r="BL12229" s="1" t="s">
        <v>7868</v>
      </c>
      <c r="BM12229">
        <v>27</v>
      </c>
      <c r="BN12229">
        <v>245</v>
      </c>
    </row>
    <row r="12230" spans="50:66" x14ac:dyDescent="0.25">
      <c r="AX12230" s="1" t="s">
        <v>7850</v>
      </c>
      <c r="AY12230" s="1" t="s">
        <v>7867</v>
      </c>
      <c r="AZ12230" s="1" t="s">
        <v>1226</v>
      </c>
      <c r="BA12230" s="1" t="s">
        <v>1227</v>
      </c>
      <c r="BB12230">
        <v>2</v>
      </c>
      <c r="BC12230">
        <v>1.7244019545614719E-9</v>
      </c>
      <c r="BD12230">
        <v>1.7244019545614719E-9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1.7244019545614719E-9</v>
      </c>
      <c r="BK12230">
        <v>0</v>
      </c>
      <c r="BL12230" s="1" t="s">
        <v>7868</v>
      </c>
      <c r="BM12230">
        <v>27</v>
      </c>
      <c r="BN12230">
        <v>246</v>
      </c>
    </row>
    <row r="12231" spans="50:66" x14ac:dyDescent="0.25">
      <c r="AX12231" s="1" t="s">
        <v>7851</v>
      </c>
      <c r="AY12231" s="1" t="s">
        <v>7867</v>
      </c>
      <c r="AZ12231" s="1" t="s">
        <v>1226</v>
      </c>
      <c r="BA12231" s="1" t="s">
        <v>1227</v>
      </c>
      <c r="BB12231">
        <v>2</v>
      </c>
      <c r="BC12231">
        <v>3.4488039091229439E-9</v>
      </c>
      <c r="BD12231">
        <v>3.4488039091229439E-9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3.4488039091229439E-9</v>
      </c>
      <c r="BK12231">
        <v>0</v>
      </c>
      <c r="BL12231" s="1" t="s">
        <v>7868</v>
      </c>
      <c r="BM12231">
        <v>27</v>
      </c>
      <c r="BN12231">
        <v>248</v>
      </c>
    </row>
    <row r="12232" spans="50:66" x14ac:dyDescent="0.25">
      <c r="AX12232" s="1" t="s">
        <v>7852</v>
      </c>
      <c r="AY12232" s="1" t="s">
        <v>7867</v>
      </c>
      <c r="AZ12232" s="1" t="s">
        <v>1226</v>
      </c>
      <c r="BA12232" s="1" t="s">
        <v>1227</v>
      </c>
      <c r="BB12232">
        <v>2</v>
      </c>
      <c r="BC12232">
        <v>1.7244019545614719E-9</v>
      </c>
      <c r="BD12232">
        <v>1.7244019545614719E-9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1.7244019545614719E-9</v>
      </c>
      <c r="BK12232">
        <v>0</v>
      </c>
      <c r="BL12232" s="1" t="s">
        <v>7868</v>
      </c>
      <c r="BM12232">
        <v>27</v>
      </c>
      <c r="BN12232">
        <v>253</v>
      </c>
    </row>
    <row r="12233" spans="50:66" x14ac:dyDescent="0.25">
      <c r="AX12233" s="1" t="s">
        <v>7726</v>
      </c>
      <c r="AY12233" s="1" t="s">
        <v>7867</v>
      </c>
      <c r="AZ12233" s="1" t="s">
        <v>1227</v>
      </c>
      <c r="BA12233" s="1" t="s">
        <v>1228</v>
      </c>
      <c r="BB12233">
        <v>2</v>
      </c>
      <c r="BC12233">
        <v>1.7244019545614719E-9</v>
      </c>
      <c r="BD12233">
        <v>1.7244019545614719E-9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1.7244019545614719E-9</v>
      </c>
      <c r="BK12233">
        <v>0</v>
      </c>
      <c r="BL12233" s="1" t="s">
        <v>7868</v>
      </c>
      <c r="BM12233">
        <v>28</v>
      </c>
      <c r="BN12233">
        <v>24</v>
      </c>
    </row>
    <row r="12234" spans="50:66" x14ac:dyDescent="0.25">
      <c r="AX12234" s="1" t="s">
        <v>1111</v>
      </c>
      <c r="AY12234" s="1" t="s">
        <v>7867</v>
      </c>
      <c r="AZ12234" s="1" t="s">
        <v>1227</v>
      </c>
      <c r="BA12234" s="1" t="s">
        <v>1228</v>
      </c>
      <c r="BB12234">
        <v>2</v>
      </c>
      <c r="BC12234">
        <v>1.7244019545614719E-9</v>
      </c>
      <c r="BD12234">
        <v>1.7244019545614719E-9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1.7244019545614719E-9</v>
      </c>
      <c r="BK12234">
        <v>0</v>
      </c>
      <c r="BL12234" s="1" t="s">
        <v>7868</v>
      </c>
      <c r="BM12234">
        <v>28</v>
      </c>
      <c r="BN12234">
        <v>25</v>
      </c>
    </row>
    <row r="12235" spans="50:66" x14ac:dyDescent="0.25">
      <c r="AX12235" s="1" t="s">
        <v>7537</v>
      </c>
      <c r="AY12235" s="1" t="s">
        <v>7867</v>
      </c>
      <c r="AZ12235" s="1" t="s">
        <v>1227</v>
      </c>
      <c r="BA12235" s="1" t="s">
        <v>1228</v>
      </c>
      <c r="BB12235">
        <v>2</v>
      </c>
      <c r="BC12235">
        <v>1.7244019545614719E-9</v>
      </c>
      <c r="BD12235">
        <v>1.7244019545614719E-9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1.7244019545614719E-9</v>
      </c>
      <c r="BK12235">
        <v>0</v>
      </c>
      <c r="BL12235" s="1" t="s">
        <v>7868</v>
      </c>
      <c r="BM12235">
        <v>28</v>
      </c>
      <c r="BN12235">
        <v>26</v>
      </c>
    </row>
    <row r="12236" spans="50:66" x14ac:dyDescent="0.25">
      <c r="AX12236" s="1" t="s">
        <v>7838</v>
      </c>
      <c r="AY12236" s="1" t="s">
        <v>7867</v>
      </c>
      <c r="AZ12236" s="1" t="s">
        <v>1227</v>
      </c>
      <c r="BA12236" s="1" t="s">
        <v>1228</v>
      </c>
      <c r="BB12236">
        <v>2</v>
      </c>
      <c r="BC12236">
        <v>1.7244019545614719E-9</v>
      </c>
      <c r="BD12236">
        <v>1.7244019545614719E-9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1.7244019545614719E-9</v>
      </c>
      <c r="BK12236">
        <v>0</v>
      </c>
      <c r="BL12236" s="1" t="s">
        <v>7868</v>
      </c>
      <c r="BM12236">
        <v>28</v>
      </c>
      <c r="BN12236">
        <v>27</v>
      </c>
    </row>
    <row r="12237" spans="50:66" x14ac:dyDescent="0.25">
      <c r="AX12237" s="1" t="s">
        <v>7809</v>
      </c>
      <c r="AY12237" s="1" t="s">
        <v>7867</v>
      </c>
      <c r="AZ12237" s="1" t="s">
        <v>1227</v>
      </c>
      <c r="BA12237" s="1" t="s">
        <v>1228</v>
      </c>
      <c r="BB12237">
        <v>2</v>
      </c>
      <c r="BC12237">
        <v>1.7244019545614719E-9</v>
      </c>
      <c r="BD12237">
        <v>1.7244019545614719E-9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1.7244019545614719E-9</v>
      </c>
      <c r="BK12237">
        <v>0</v>
      </c>
      <c r="BL12237" s="1" t="s">
        <v>7868</v>
      </c>
      <c r="BM12237">
        <v>28</v>
      </c>
      <c r="BN12237">
        <v>30</v>
      </c>
    </row>
    <row r="12238" spans="50:66" x14ac:dyDescent="0.25">
      <c r="AX12238" s="1" t="s">
        <v>1203</v>
      </c>
      <c r="AY12238" s="1" t="s">
        <v>7867</v>
      </c>
      <c r="AZ12238" s="1" t="s">
        <v>1227</v>
      </c>
      <c r="BA12238" s="1" t="s">
        <v>1228</v>
      </c>
      <c r="BB12238">
        <v>2</v>
      </c>
      <c r="BC12238">
        <v>1.7244019545614719E-9</v>
      </c>
      <c r="BD12238">
        <v>1.7244019545614719E-9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1.7244019545614719E-9</v>
      </c>
      <c r="BK12238">
        <v>0</v>
      </c>
      <c r="BL12238" s="1" t="s">
        <v>7868</v>
      </c>
      <c r="BM12238">
        <v>28</v>
      </c>
      <c r="BN12238">
        <v>31</v>
      </c>
    </row>
    <row r="12239" spans="50:66" x14ac:dyDescent="0.25">
      <c r="AX12239" s="1" t="s">
        <v>7864</v>
      </c>
      <c r="AY12239" s="1" t="s">
        <v>7867</v>
      </c>
      <c r="AZ12239" s="1" t="s">
        <v>1227</v>
      </c>
      <c r="BA12239" s="1" t="s">
        <v>1228</v>
      </c>
      <c r="BB12239">
        <v>2</v>
      </c>
      <c r="BC12239">
        <v>1.7244019545614719E-9</v>
      </c>
      <c r="BD12239">
        <v>1.7244019545614719E-9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1.7244019545614719E-9</v>
      </c>
      <c r="BK12239">
        <v>0</v>
      </c>
      <c r="BL12239" s="1" t="s">
        <v>7868</v>
      </c>
      <c r="BM12239">
        <v>28</v>
      </c>
      <c r="BN12239">
        <v>32</v>
      </c>
    </row>
    <row r="12240" spans="50:66" x14ac:dyDescent="0.25">
      <c r="AX12240" s="1" t="s">
        <v>7810</v>
      </c>
      <c r="AY12240" s="1" t="s">
        <v>7867</v>
      </c>
      <c r="AZ12240" s="1" t="s">
        <v>1227</v>
      </c>
      <c r="BA12240" s="1" t="s">
        <v>1228</v>
      </c>
      <c r="BB12240">
        <v>2</v>
      </c>
      <c r="BC12240">
        <v>1.7244019545614719E-9</v>
      </c>
      <c r="BD12240">
        <v>1.7244019545614719E-9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1.7244019545614719E-9</v>
      </c>
      <c r="BK12240">
        <v>0</v>
      </c>
      <c r="BL12240" s="1" t="s">
        <v>7868</v>
      </c>
      <c r="BM12240">
        <v>28</v>
      </c>
      <c r="BN12240">
        <v>33</v>
      </c>
    </row>
    <row r="12241" spans="50:66" x14ac:dyDescent="0.25">
      <c r="AX12241" s="1" t="s">
        <v>7732</v>
      </c>
      <c r="AY12241" s="1" t="s">
        <v>7867</v>
      </c>
      <c r="AZ12241" s="1" t="s">
        <v>1227</v>
      </c>
      <c r="BA12241" s="1" t="s">
        <v>1228</v>
      </c>
      <c r="BB12241">
        <v>2</v>
      </c>
      <c r="BC12241">
        <v>1.7244019545614719E-9</v>
      </c>
      <c r="BD12241">
        <v>1.7244019545614719E-9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1.7244019545614719E-9</v>
      </c>
      <c r="BK12241">
        <v>0</v>
      </c>
      <c r="BL12241" s="1" t="s">
        <v>7868</v>
      </c>
      <c r="BM12241">
        <v>28</v>
      </c>
      <c r="BN12241">
        <v>34</v>
      </c>
    </row>
    <row r="12242" spans="50:66" x14ac:dyDescent="0.25">
      <c r="AX12242" s="1" t="s">
        <v>7685</v>
      </c>
      <c r="AY12242" s="1" t="s">
        <v>7867</v>
      </c>
      <c r="AZ12242" s="1" t="s">
        <v>1227</v>
      </c>
      <c r="BA12242" s="1" t="s">
        <v>1228</v>
      </c>
      <c r="BB12242">
        <v>2</v>
      </c>
      <c r="BC12242">
        <v>1.7244019545614719E-9</v>
      </c>
      <c r="BD12242">
        <v>1.7244019545614719E-9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1.7244019545614719E-9</v>
      </c>
      <c r="BK12242">
        <v>0</v>
      </c>
      <c r="BL12242" s="1" t="s">
        <v>7868</v>
      </c>
      <c r="BM12242">
        <v>28</v>
      </c>
      <c r="BN12242">
        <v>35</v>
      </c>
    </row>
    <row r="12243" spans="50:66" x14ac:dyDescent="0.25">
      <c r="AX12243" s="1" t="s">
        <v>7674</v>
      </c>
      <c r="AY12243" s="1" t="s">
        <v>7867</v>
      </c>
      <c r="AZ12243" s="1" t="s">
        <v>1227</v>
      </c>
      <c r="BA12243" s="1" t="s">
        <v>1228</v>
      </c>
      <c r="BB12243">
        <v>2</v>
      </c>
      <c r="BC12243">
        <v>1.7244019545614719E-9</v>
      </c>
      <c r="BD12243">
        <v>1.7244019545614719E-9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1.7244019545614719E-9</v>
      </c>
      <c r="BK12243">
        <v>0</v>
      </c>
      <c r="BL12243" s="1" t="s">
        <v>7868</v>
      </c>
      <c r="BM12243">
        <v>28</v>
      </c>
      <c r="BN12243">
        <v>37</v>
      </c>
    </row>
    <row r="12244" spans="50:66" x14ac:dyDescent="0.25">
      <c r="AX12244" s="1" t="s">
        <v>7688</v>
      </c>
      <c r="AY12244" s="1" t="s">
        <v>7867</v>
      </c>
      <c r="AZ12244" s="1" t="s">
        <v>1227</v>
      </c>
      <c r="BA12244" s="1" t="s">
        <v>1228</v>
      </c>
      <c r="BB12244">
        <v>2</v>
      </c>
      <c r="BC12244">
        <v>1.7244019545614719E-9</v>
      </c>
      <c r="BD12244">
        <v>1.7244019545614719E-9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1.7244019545614719E-9</v>
      </c>
      <c r="BK12244">
        <v>0</v>
      </c>
      <c r="BL12244" s="1" t="s">
        <v>7868</v>
      </c>
      <c r="BM12244">
        <v>28</v>
      </c>
      <c r="BN12244">
        <v>38</v>
      </c>
    </row>
    <row r="12245" spans="50:66" x14ac:dyDescent="0.25">
      <c r="AX12245" s="1" t="s">
        <v>7811</v>
      </c>
      <c r="AY12245" s="1" t="s">
        <v>7867</v>
      </c>
      <c r="AZ12245" s="1" t="s">
        <v>1227</v>
      </c>
      <c r="BA12245" s="1" t="s">
        <v>1228</v>
      </c>
      <c r="BB12245">
        <v>2</v>
      </c>
      <c r="BC12245">
        <v>1.7244019545614719E-9</v>
      </c>
      <c r="BD12245">
        <v>1.7244019545614719E-9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1.7244019545614719E-9</v>
      </c>
      <c r="BK12245">
        <v>0</v>
      </c>
      <c r="BL12245" s="1" t="s">
        <v>7868</v>
      </c>
      <c r="BM12245">
        <v>28</v>
      </c>
      <c r="BN12245">
        <v>39</v>
      </c>
    </row>
    <row r="12246" spans="50:66" x14ac:dyDescent="0.25">
      <c r="AX12246" s="1" t="s">
        <v>1208</v>
      </c>
      <c r="AY12246" s="1" t="s">
        <v>7867</v>
      </c>
      <c r="AZ12246" s="1" t="s">
        <v>1227</v>
      </c>
      <c r="BA12246" s="1" t="s">
        <v>1228</v>
      </c>
      <c r="BB12246">
        <v>2</v>
      </c>
      <c r="BC12246">
        <v>1.7244019545614719E-9</v>
      </c>
      <c r="BD12246">
        <v>1.7244019545614719E-9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1.7244019545614719E-9</v>
      </c>
      <c r="BK12246">
        <v>0</v>
      </c>
      <c r="BL12246" s="1" t="s">
        <v>7868</v>
      </c>
      <c r="BM12246">
        <v>28</v>
      </c>
      <c r="BN12246">
        <v>40</v>
      </c>
    </row>
    <row r="12247" spans="50:66" x14ac:dyDescent="0.25">
      <c r="AX12247" s="1" t="s">
        <v>7676</v>
      </c>
      <c r="AY12247" s="1" t="s">
        <v>7867</v>
      </c>
      <c r="AZ12247" s="1" t="s">
        <v>1227</v>
      </c>
      <c r="BA12247" s="1" t="s">
        <v>1228</v>
      </c>
      <c r="BB12247">
        <v>2</v>
      </c>
      <c r="BC12247">
        <v>1.7244019545614719E-9</v>
      </c>
      <c r="BD12247">
        <v>1.7244019545614719E-9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1.7244019545614719E-9</v>
      </c>
      <c r="BK12247">
        <v>0</v>
      </c>
      <c r="BL12247" s="1" t="s">
        <v>7868</v>
      </c>
      <c r="BM12247">
        <v>28</v>
      </c>
      <c r="BN12247">
        <v>42</v>
      </c>
    </row>
    <row r="12248" spans="50:66" x14ac:dyDescent="0.25">
      <c r="AX12248" s="1" t="s">
        <v>7684</v>
      </c>
      <c r="AY12248" s="1" t="s">
        <v>7867</v>
      </c>
      <c r="AZ12248" s="1" t="s">
        <v>1227</v>
      </c>
      <c r="BA12248" s="1" t="s">
        <v>1228</v>
      </c>
      <c r="BB12248">
        <v>2</v>
      </c>
      <c r="BC12248">
        <v>1.7244019545614719E-9</v>
      </c>
      <c r="BD12248">
        <v>1.7244019545614719E-9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1.7244019545614719E-9</v>
      </c>
      <c r="BK12248">
        <v>0</v>
      </c>
      <c r="BL12248" s="1" t="s">
        <v>7868</v>
      </c>
      <c r="BM12248">
        <v>28</v>
      </c>
      <c r="BN12248">
        <v>44</v>
      </c>
    </row>
    <row r="12249" spans="50:66" x14ac:dyDescent="0.25">
      <c r="AX12249" s="1" t="s">
        <v>1243</v>
      </c>
      <c r="AY12249" s="1" t="s">
        <v>7867</v>
      </c>
      <c r="AZ12249" s="1" t="s">
        <v>1227</v>
      </c>
      <c r="BA12249" s="1" t="s">
        <v>1228</v>
      </c>
      <c r="BB12249">
        <v>2</v>
      </c>
      <c r="BC12249">
        <v>1.7244019545614719E-9</v>
      </c>
      <c r="BD12249">
        <v>1.7244019545614719E-9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1.7244019545614719E-9</v>
      </c>
      <c r="BK12249">
        <v>0</v>
      </c>
      <c r="BL12249" s="1" t="s">
        <v>7868</v>
      </c>
      <c r="BM12249">
        <v>28</v>
      </c>
      <c r="BN12249">
        <v>72</v>
      </c>
    </row>
    <row r="12250" spans="50:66" x14ac:dyDescent="0.25">
      <c r="AX12250" s="1" t="s">
        <v>7693</v>
      </c>
      <c r="AY12250" s="1" t="s">
        <v>7867</v>
      </c>
      <c r="AZ12250" s="1" t="s">
        <v>1227</v>
      </c>
      <c r="BA12250" s="1" t="s">
        <v>1228</v>
      </c>
      <c r="BB12250">
        <v>2</v>
      </c>
      <c r="BC12250">
        <v>1.7244019545614719E-9</v>
      </c>
      <c r="BD12250">
        <v>1.7244019545614719E-9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1.7244019545614719E-9</v>
      </c>
      <c r="BK12250">
        <v>0</v>
      </c>
      <c r="BL12250" s="1" t="s">
        <v>7868</v>
      </c>
      <c r="BM12250">
        <v>28</v>
      </c>
      <c r="BN12250">
        <v>83</v>
      </c>
    </row>
    <row r="12251" spans="50:66" x14ac:dyDescent="0.25">
      <c r="AX12251" s="1" t="s">
        <v>7812</v>
      </c>
      <c r="AY12251" s="1" t="s">
        <v>7867</v>
      </c>
      <c r="AZ12251" s="1" t="s">
        <v>1227</v>
      </c>
      <c r="BA12251" s="1" t="s">
        <v>1228</v>
      </c>
      <c r="BB12251">
        <v>2</v>
      </c>
      <c r="BC12251">
        <v>1.7244019545614719E-9</v>
      </c>
      <c r="BD12251">
        <v>1.7244019545614719E-9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1.7244019545614719E-9</v>
      </c>
      <c r="BK12251">
        <v>0</v>
      </c>
      <c r="BL12251" s="1" t="s">
        <v>7868</v>
      </c>
      <c r="BM12251">
        <v>28</v>
      </c>
      <c r="BN12251">
        <v>87</v>
      </c>
    </row>
    <row r="12252" spans="50:66" x14ac:dyDescent="0.25">
      <c r="AX12252" s="1" t="s">
        <v>7719</v>
      </c>
      <c r="AY12252" s="1" t="s">
        <v>7867</v>
      </c>
      <c r="AZ12252" s="1" t="s">
        <v>1227</v>
      </c>
      <c r="BA12252" s="1" t="s">
        <v>1228</v>
      </c>
      <c r="BB12252">
        <v>2</v>
      </c>
      <c r="BC12252">
        <v>3.4488039091229439E-9</v>
      </c>
      <c r="BD12252">
        <v>3.4488039091229439E-9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3.4488039091229439E-9</v>
      </c>
      <c r="BK12252">
        <v>0</v>
      </c>
      <c r="BL12252" s="1" t="s">
        <v>7868</v>
      </c>
      <c r="BM12252">
        <v>28</v>
      </c>
      <c r="BN12252">
        <v>88</v>
      </c>
    </row>
    <row r="12253" spans="50:66" x14ac:dyDescent="0.25">
      <c r="AX12253" s="1" t="s">
        <v>7698</v>
      </c>
      <c r="AY12253" s="1" t="s">
        <v>7867</v>
      </c>
      <c r="AZ12253" s="1" t="s">
        <v>1227</v>
      </c>
      <c r="BA12253" s="1" t="s">
        <v>1228</v>
      </c>
      <c r="BB12253">
        <v>2</v>
      </c>
      <c r="BC12253">
        <v>1.7244019545614719E-9</v>
      </c>
      <c r="BD12253">
        <v>1.7244019545614719E-9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1.7244019545614719E-9</v>
      </c>
      <c r="BK12253">
        <v>0</v>
      </c>
      <c r="BL12253" s="1" t="s">
        <v>7868</v>
      </c>
      <c r="BM12253">
        <v>28</v>
      </c>
      <c r="BN12253">
        <v>92</v>
      </c>
    </row>
    <row r="12254" spans="50:66" x14ac:dyDescent="0.25">
      <c r="AX12254" s="1" t="s">
        <v>7715</v>
      </c>
      <c r="AY12254" s="1" t="s">
        <v>7867</v>
      </c>
      <c r="AZ12254" s="1" t="s">
        <v>1227</v>
      </c>
      <c r="BA12254" s="1" t="s">
        <v>1228</v>
      </c>
      <c r="BB12254">
        <v>2</v>
      </c>
      <c r="BC12254">
        <v>1.7244019545614719E-9</v>
      </c>
      <c r="BD12254">
        <v>1.7244019545614719E-9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1.7244019545614719E-9</v>
      </c>
      <c r="BK12254">
        <v>0</v>
      </c>
      <c r="BL12254" s="1" t="s">
        <v>7868</v>
      </c>
      <c r="BM12254">
        <v>28</v>
      </c>
      <c r="BN12254">
        <v>97</v>
      </c>
    </row>
    <row r="12255" spans="50:66" x14ac:dyDescent="0.25">
      <c r="AX12255" s="1" t="s">
        <v>7728</v>
      </c>
      <c r="AY12255" s="1" t="s">
        <v>7867</v>
      </c>
      <c r="AZ12255" s="1" t="s">
        <v>1227</v>
      </c>
      <c r="BA12255" s="1" t="s">
        <v>1228</v>
      </c>
      <c r="BB12255">
        <v>2</v>
      </c>
      <c r="BC12255">
        <v>1.7244019545614719E-9</v>
      </c>
      <c r="BD12255">
        <v>1.7244019545614719E-9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1.7244019545614719E-9</v>
      </c>
      <c r="BK12255">
        <v>0</v>
      </c>
      <c r="BL12255" s="1" t="s">
        <v>7868</v>
      </c>
      <c r="BM12255">
        <v>28</v>
      </c>
      <c r="BN12255">
        <v>98</v>
      </c>
    </row>
    <row r="12256" spans="50:66" x14ac:dyDescent="0.25">
      <c r="AX12256" s="1" t="s">
        <v>7723</v>
      </c>
      <c r="AY12256" s="1" t="s">
        <v>7867</v>
      </c>
      <c r="AZ12256" s="1" t="s">
        <v>1227</v>
      </c>
      <c r="BA12256" s="1" t="s">
        <v>1228</v>
      </c>
      <c r="BB12256">
        <v>2</v>
      </c>
      <c r="BC12256">
        <v>1.7244019545614719E-9</v>
      </c>
      <c r="BD12256">
        <v>1.7244019545614719E-9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1.7244019545614719E-9</v>
      </c>
      <c r="BK12256">
        <v>0</v>
      </c>
      <c r="BL12256" s="1" t="s">
        <v>7868</v>
      </c>
      <c r="BM12256">
        <v>28</v>
      </c>
      <c r="BN12256">
        <v>99</v>
      </c>
    </row>
    <row r="12257" spans="50:66" x14ac:dyDescent="0.25">
      <c r="AX12257" s="1" t="s">
        <v>7701</v>
      </c>
      <c r="AY12257" s="1" t="s">
        <v>7867</v>
      </c>
      <c r="AZ12257" s="1" t="s">
        <v>1227</v>
      </c>
      <c r="BA12257" s="1" t="s">
        <v>1228</v>
      </c>
      <c r="BB12257">
        <v>2</v>
      </c>
      <c r="BC12257">
        <v>1.7244019545614719E-9</v>
      </c>
      <c r="BD12257">
        <v>1.7244019545614719E-9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1.7244019545614719E-9</v>
      </c>
      <c r="BK12257">
        <v>0</v>
      </c>
      <c r="BL12257" s="1" t="s">
        <v>7868</v>
      </c>
      <c r="BM12257">
        <v>28</v>
      </c>
      <c r="BN12257">
        <v>100</v>
      </c>
    </row>
    <row r="12258" spans="50:66" x14ac:dyDescent="0.25">
      <c r="AX12258" s="1" t="s">
        <v>7727</v>
      </c>
      <c r="AY12258" s="1" t="s">
        <v>7867</v>
      </c>
      <c r="AZ12258" s="1" t="s">
        <v>1227</v>
      </c>
      <c r="BA12258" s="1" t="s">
        <v>1228</v>
      </c>
      <c r="BB12258">
        <v>2</v>
      </c>
      <c r="BC12258">
        <v>1.7244019545614719E-9</v>
      </c>
      <c r="BD12258">
        <v>1.7244019545614719E-9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1.7244019545614719E-9</v>
      </c>
      <c r="BK12258">
        <v>0</v>
      </c>
      <c r="BL12258" s="1" t="s">
        <v>7868</v>
      </c>
      <c r="BM12258">
        <v>28</v>
      </c>
      <c r="BN12258">
        <v>102</v>
      </c>
    </row>
    <row r="12259" spans="50:66" x14ac:dyDescent="0.25">
      <c r="AX12259" s="1" t="s">
        <v>7718</v>
      </c>
      <c r="AY12259" s="1" t="s">
        <v>7867</v>
      </c>
      <c r="AZ12259" s="1" t="s">
        <v>1227</v>
      </c>
      <c r="BA12259" s="1" t="s">
        <v>1228</v>
      </c>
      <c r="BB12259">
        <v>2</v>
      </c>
      <c r="BC12259">
        <v>1.7244019545614719E-9</v>
      </c>
      <c r="BD12259">
        <v>1.7244019545614719E-9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1.7244019545614719E-9</v>
      </c>
      <c r="BK12259">
        <v>0</v>
      </c>
      <c r="BL12259" s="1" t="s">
        <v>7868</v>
      </c>
      <c r="BM12259">
        <v>28</v>
      </c>
      <c r="BN12259">
        <v>110</v>
      </c>
    </row>
    <row r="12260" spans="50:66" x14ac:dyDescent="0.25">
      <c r="AX12260" s="1" t="s">
        <v>7716</v>
      </c>
      <c r="AY12260" s="1" t="s">
        <v>7867</v>
      </c>
      <c r="AZ12260" s="1" t="s">
        <v>1227</v>
      </c>
      <c r="BA12260" s="1" t="s">
        <v>1228</v>
      </c>
      <c r="BB12260">
        <v>2</v>
      </c>
      <c r="BC12260">
        <v>1.7244019545614719E-9</v>
      </c>
      <c r="BD12260">
        <v>1.7244019545614719E-9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1.7244019545614719E-9</v>
      </c>
      <c r="BK12260">
        <v>0</v>
      </c>
      <c r="BL12260" s="1" t="s">
        <v>7868</v>
      </c>
      <c r="BM12260">
        <v>28</v>
      </c>
      <c r="BN12260">
        <v>111</v>
      </c>
    </row>
    <row r="12261" spans="50:66" x14ac:dyDescent="0.25">
      <c r="AX12261" s="1" t="s">
        <v>7839</v>
      </c>
      <c r="AY12261" s="1" t="s">
        <v>7867</v>
      </c>
      <c r="AZ12261" s="1" t="s">
        <v>1227</v>
      </c>
      <c r="BA12261" s="1" t="s">
        <v>1228</v>
      </c>
      <c r="BB12261">
        <v>2</v>
      </c>
      <c r="BC12261">
        <v>1.7244019545614719E-9</v>
      </c>
      <c r="BD12261">
        <v>1.7244019545614719E-9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1.7244019545614719E-9</v>
      </c>
      <c r="BK12261">
        <v>0</v>
      </c>
      <c r="BL12261" s="1" t="s">
        <v>7868</v>
      </c>
      <c r="BM12261">
        <v>28</v>
      </c>
      <c r="BN12261">
        <v>117</v>
      </c>
    </row>
    <row r="12262" spans="50:66" x14ac:dyDescent="0.25">
      <c r="AX12262" s="1" t="s">
        <v>1380</v>
      </c>
      <c r="AY12262" s="1" t="s">
        <v>7867</v>
      </c>
      <c r="AZ12262" s="1" t="s">
        <v>1227</v>
      </c>
      <c r="BA12262" s="1" t="s">
        <v>1228</v>
      </c>
      <c r="BB12262">
        <v>2</v>
      </c>
      <c r="BC12262">
        <v>1.7244019545614719E-9</v>
      </c>
      <c r="BD12262">
        <v>1.7244019545614719E-9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1.7244019545614719E-9</v>
      </c>
      <c r="BK12262">
        <v>0</v>
      </c>
      <c r="BL12262" s="1" t="s">
        <v>7868</v>
      </c>
      <c r="BM12262">
        <v>28</v>
      </c>
      <c r="BN12262">
        <v>140</v>
      </c>
    </row>
    <row r="12263" spans="50:66" x14ac:dyDescent="0.25">
      <c r="AX12263" s="1" t="s">
        <v>1123</v>
      </c>
      <c r="AY12263" s="1" t="s">
        <v>7867</v>
      </c>
      <c r="AZ12263" s="1" t="s">
        <v>1227</v>
      </c>
      <c r="BA12263" s="1" t="s">
        <v>1228</v>
      </c>
      <c r="BB12263">
        <v>2</v>
      </c>
      <c r="BC12263">
        <v>1.7244019545614719E-9</v>
      </c>
      <c r="BD12263">
        <v>1.7244019545614719E-9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1.7244019545614719E-9</v>
      </c>
      <c r="BK12263">
        <v>0</v>
      </c>
      <c r="BL12263" s="1" t="s">
        <v>7868</v>
      </c>
      <c r="BM12263">
        <v>28</v>
      </c>
      <c r="BN12263">
        <v>141</v>
      </c>
    </row>
    <row r="12264" spans="50:66" x14ac:dyDescent="0.25">
      <c r="AX12264" s="1" t="s">
        <v>1357</v>
      </c>
      <c r="AY12264" s="1" t="s">
        <v>7867</v>
      </c>
      <c r="AZ12264" s="1" t="s">
        <v>1227</v>
      </c>
      <c r="BA12264" s="1" t="s">
        <v>1228</v>
      </c>
      <c r="BB12264">
        <v>2</v>
      </c>
      <c r="BC12264">
        <v>1.7244019545614719E-9</v>
      </c>
      <c r="BD12264">
        <v>1.7244019545614719E-9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1.7244019545614719E-9</v>
      </c>
      <c r="BK12264">
        <v>0</v>
      </c>
      <c r="BL12264" s="1" t="s">
        <v>7868</v>
      </c>
      <c r="BM12264">
        <v>28</v>
      </c>
      <c r="BN12264">
        <v>142</v>
      </c>
    </row>
    <row r="12265" spans="50:66" x14ac:dyDescent="0.25">
      <c r="AX12265" s="1" t="s">
        <v>7813</v>
      </c>
      <c r="AY12265" s="1" t="s">
        <v>7867</v>
      </c>
      <c r="AZ12265" s="1" t="s">
        <v>1227</v>
      </c>
      <c r="BA12265" s="1" t="s">
        <v>1228</v>
      </c>
      <c r="BB12265">
        <v>2</v>
      </c>
      <c r="BC12265">
        <v>1.7244019545614719E-9</v>
      </c>
      <c r="BD12265">
        <v>1.7244019545614719E-9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1.7244019545614719E-9</v>
      </c>
      <c r="BK12265">
        <v>0</v>
      </c>
      <c r="BL12265" s="1" t="s">
        <v>7868</v>
      </c>
      <c r="BM12265">
        <v>28</v>
      </c>
      <c r="BN12265">
        <v>143</v>
      </c>
    </row>
    <row r="12266" spans="50:66" x14ac:dyDescent="0.25">
      <c r="AX12266" s="1" t="s">
        <v>7536</v>
      </c>
      <c r="AY12266" s="1" t="s">
        <v>7867</v>
      </c>
      <c r="AZ12266" s="1" t="s">
        <v>1227</v>
      </c>
      <c r="BA12266" s="1" t="s">
        <v>1228</v>
      </c>
      <c r="BB12266">
        <v>2</v>
      </c>
      <c r="BC12266">
        <v>1.7244019545614719E-9</v>
      </c>
      <c r="BD12266">
        <v>1.7244019545614719E-9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1.7244019545614719E-9</v>
      </c>
      <c r="BK12266">
        <v>0</v>
      </c>
      <c r="BL12266" s="1" t="s">
        <v>7868</v>
      </c>
      <c r="BM12266">
        <v>28</v>
      </c>
      <c r="BN12266">
        <v>144</v>
      </c>
    </row>
    <row r="12267" spans="50:66" x14ac:dyDescent="0.25">
      <c r="AX12267" s="1" t="s">
        <v>1150</v>
      </c>
      <c r="AY12267" s="1" t="s">
        <v>7867</v>
      </c>
      <c r="AZ12267" s="1" t="s">
        <v>1227</v>
      </c>
      <c r="BA12267" s="1" t="s">
        <v>1228</v>
      </c>
      <c r="BB12267">
        <v>2</v>
      </c>
      <c r="BC12267">
        <v>1.7244019545614719E-9</v>
      </c>
      <c r="BD12267">
        <v>1.7244019545614719E-9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1.7244019545614719E-9</v>
      </c>
      <c r="BK12267">
        <v>0</v>
      </c>
      <c r="BL12267" s="1" t="s">
        <v>7868</v>
      </c>
      <c r="BM12267">
        <v>28</v>
      </c>
      <c r="BN12267">
        <v>150</v>
      </c>
    </row>
    <row r="12268" spans="50:66" x14ac:dyDescent="0.25">
      <c r="AX12268" s="1" t="s">
        <v>1300</v>
      </c>
      <c r="AY12268" s="1" t="s">
        <v>7867</v>
      </c>
      <c r="AZ12268" s="1" t="s">
        <v>1227</v>
      </c>
      <c r="BA12268" s="1" t="s">
        <v>1228</v>
      </c>
      <c r="BB12268">
        <v>2</v>
      </c>
      <c r="BC12268">
        <v>3.4488039091229439E-9</v>
      </c>
      <c r="BD12268">
        <v>3.4488039091229439E-9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3.4488039091229439E-9</v>
      </c>
      <c r="BK12268">
        <v>0</v>
      </c>
      <c r="BL12268" s="1" t="s">
        <v>7868</v>
      </c>
      <c r="BM12268">
        <v>28</v>
      </c>
      <c r="BN12268">
        <v>153</v>
      </c>
    </row>
    <row r="12269" spans="50:66" x14ac:dyDescent="0.25">
      <c r="AX12269" s="1" t="s">
        <v>7840</v>
      </c>
      <c r="AY12269" s="1" t="s">
        <v>7867</v>
      </c>
      <c r="AZ12269" s="1" t="s">
        <v>1227</v>
      </c>
      <c r="BA12269" s="1" t="s">
        <v>1228</v>
      </c>
      <c r="BB12269">
        <v>2</v>
      </c>
      <c r="BC12269">
        <v>1.7244019545614719E-9</v>
      </c>
      <c r="BD12269">
        <v>1.7244019545614719E-9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1.7244019545614719E-9</v>
      </c>
      <c r="BK12269">
        <v>0</v>
      </c>
      <c r="BL12269" s="1" t="s">
        <v>7868</v>
      </c>
      <c r="BM12269">
        <v>28</v>
      </c>
      <c r="BN12269">
        <v>154</v>
      </c>
    </row>
    <row r="12270" spans="50:66" x14ac:dyDescent="0.25">
      <c r="AX12270" s="1" t="s">
        <v>1196</v>
      </c>
      <c r="AY12270" s="1" t="s">
        <v>7867</v>
      </c>
      <c r="AZ12270" s="1" t="s">
        <v>1227</v>
      </c>
      <c r="BA12270" s="1" t="s">
        <v>1228</v>
      </c>
      <c r="BB12270">
        <v>2</v>
      </c>
      <c r="BC12270">
        <v>1.7244019545614719E-9</v>
      </c>
      <c r="BD12270">
        <v>1.7244019545614719E-9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1.7244019545614719E-9</v>
      </c>
      <c r="BK12270">
        <v>0</v>
      </c>
      <c r="BL12270" s="1" t="s">
        <v>7868</v>
      </c>
      <c r="BM12270">
        <v>28</v>
      </c>
      <c r="BN12270">
        <v>156</v>
      </c>
    </row>
    <row r="12271" spans="50:66" x14ac:dyDescent="0.25">
      <c r="AX12271" s="1" t="s">
        <v>7817</v>
      </c>
      <c r="AY12271" s="1" t="s">
        <v>7867</v>
      </c>
      <c r="AZ12271" s="1" t="s">
        <v>1227</v>
      </c>
      <c r="BA12271" s="1" t="s">
        <v>1228</v>
      </c>
      <c r="BB12271">
        <v>2</v>
      </c>
      <c r="BC12271">
        <v>1.7244019545614719E-9</v>
      </c>
      <c r="BD12271">
        <v>1.7244019545614719E-9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1.7244019545614719E-9</v>
      </c>
      <c r="BK12271">
        <v>0</v>
      </c>
      <c r="BL12271" s="1" t="s">
        <v>7868</v>
      </c>
      <c r="BM12271">
        <v>28</v>
      </c>
      <c r="BN12271">
        <v>158</v>
      </c>
    </row>
    <row r="12272" spans="50:66" x14ac:dyDescent="0.25">
      <c r="AX12272" s="1" t="s">
        <v>7841</v>
      </c>
      <c r="AY12272" s="1" t="s">
        <v>7867</v>
      </c>
      <c r="AZ12272" s="1" t="s">
        <v>1227</v>
      </c>
      <c r="BA12272" s="1" t="s">
        <v>1228</v>
      </c>
      <c r="BB12272">
        <v>2</v>
      </c>
      <c r="BC12272">
        <v>1.7244019545614719E-9</v>
      </c>
      <c r="BD12272">
        <v>1.7244019545614719E-9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1.7244019545614719E-9</v>
      </c>
      <c r="BK12272">
        <v>0</v>
      </c>
      <c r="BL12272" s="1" t="s">
        <v>7868</v>
      </c>
      <c r="BM12272">
        <v>28</v>
      </c>
      <c r="BN12272">
        <v>160</v>
      </c>
    </row>
    <row r="12273" spans="50:66" x14ac:dyDescent="0.25">
      <c r="AX12273" s="1" t="s">
        <v>7734</v>
      </c>
      <c r="AY12273" s="1" t="s">
        <v>7867</v>
      </c>
      <c r="AZ12273" s="1" t="s">
        <v>1227</v>
      </c>
      <c r="BA12273" s="1" t="s">
        <v>1228</v>
      </c>
      <c r="BB12273">
        <v>2</v>
      </c>
      <c r="BC12273">
        <v>1.7244019545614719E-9</v>
      </c>
      <c r="BD12273">
        <v>1.7244019545614719E-9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1.7244019545614719E-9</v>
      </c>
      <c r="BK12273">
        <v>0</v>
      </c>
      <c r="BL12273" s="1" t="s">
        <v>7868</v>
      </c>
      <c r="BM12273">
        <v>28</v>
      </c>
      <c r="BN12273">
        <v>164</v>
      </c>
    </row>
    <row r="12274" spans="50:66" x14ac:dyDescent="0.25">
      <c r="AX12274" s="1" t="s">
        <v>7842</v>
      </c>
      <c r="AY12274" s="1" t="s">
        <v>7867</v>
      </c>
      <c r="AZ12274" s="1" t="s">
        <v>1227</v>
      </c>
      <c r="BA12274" s="1" t="s">
        <v>1228</v>
      </c>
      <c r="BB12274">
        <v>2</v>
      </c>
      <c r="BC12274">
        <v>1.7244019545614719E-9</v>
      </c>
      <c r="BD12274">
        <v>1.7244019545614719E-9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1.7244019545614719E-9</v>
      </c>
      <c r="BK12274">
        <v>0</v>
      </c>
      <c r="BL12274" s="1" t="s">
        <v>7868</v>
      </c>
      <c r="BM12274">
        <v>28</v>
      </c>
      <c r="BN12274">
        <v>165</v>
      </c>
    </row>
    <row r="12275" spans="50:66" x14ac:dyDescent="0.25">
      <c r="AX12275" s="1" t="s">
        <v>7819</v>
      </c>
      <c r="AY12275" s="1" t="s">
        <v>7867</v>
      </c>
      <c r="AZ12275" s="1" t="s">
        <v>1227</v>
      </c>
      <c r="BA12275" s="1" t="s">
        <v>1228</v>
      </c>
      <c r="BB12275">
        <v>2</v>
      </c>
      <c r="BC12275">
        <v>1.7244019545614719E-9</v>
      </c>
      <c r="BD12275">
        <v>1.7244019545614719E-9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1.7244019545614719E-9</v>
      </c>
      <c r="BK12275">
        <v>0</v>
      </c>
      <c r="BL12275" s="1" t="s">
        <v>7868</v>
      </c>
      <c r="BM12275">
        <v>28</v>
      </c>
      <c r="BN12275">
        <v>166</v>
      </c>
    </row>
    <row r="12276" spans="50:66" x14ac:dyDescent="0.25">
      <c r="AX12276" s="1" t="s">
        <v>7869</v>
      </c>
      <c r="AY12276" s="1" t="s">
        <v>7867</v>
      </c>
      <c r="AZ12276" s="1" t="s">
        <v>1227</v>
      </c>
      <c r="BA12276" s="1" t="s">
        <v>1228</v>
      </c>
      <c r="BB12276">
        <v>2</v>
      </c>
      <c r="BC12276">
        <v>1.7244019545614719E-9</v>
      </c>
      <c r="BD12276">
        <v>1.7244019545614719E-9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1.7244019545614719E-9</v>
      </c>
      <c r="BK12276">
        <v>0</v>
      </c>
      <c r="BL12276" s="1" t="s">
        <v>7868</v>
      </c>
      <c r="BM12276">
        <v>28</v>
      </c>
      <c r="BN12276">
        <v>167</v>
      </c>
    </row>
    <row r="12277" spans="50:66" x14ac:dyDescent="0.25">
      <c r="AX12277" s="1" t="s">
        <v>1264</v>
      </c>
      <c r="AY12277" s="1" t="s">
        <v>7867</v>
      </c>
      <c r="AZ12277" s="1" t="s">
        <v>1227</v>
      </c>
      <c r="BA12277" s="1" t="s">
        <v>1228</v>
      </c>
      <c r="BB12277">
        <v>2</v>
      </c>
      <c r="BC12277">
        <v>1.7244019545614719E-9</v>
      </c>
      <c r="BD12277">
        <v>1.7244019545614719E-9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1.7244019545614719E-9</v>
      </c>
      <c r="BK12277">
        <v>0</v>
      </c>
      <c r="BL12277" s="1" t="s">
        <v>7868</v>
      </c>
      <c r="BM12277">
        <v>28</v>
      </c>
      <c r="BN12277">
        <v>168</v>
      </c>
    </row>
    <row r="12278" spans="50:66" x14ac:dyDescent="0.25">
      <c r="AX12278" s="1" t="s">
        <v>7735</v>
      </c>
      <c r="AY12278" s="1" t="s">
        <v>7867</v>
      </c>
      <c r="AZ12278" s="1" t="s">
        <v>1227</v>
      </c>
      <c r="BA12278" s="1" t="s">
        <v>1228</v>
      </c>
      <c r="BB12278">
        <v>2</v>
      </c>
      <c r="BC12278">
        <v>1.7244019545614719E-9</v>
      </c>
      <c r="BD12278">
        <v>1.7244019545614719E-9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1.7244019545614719E-9</v>
      </c>
      <c r="BK12278">
        <v>0</v>
      </c>
      <c r="BL12278" s="1" t="s">
        <v>7868</v>
      </c>
      <c r="BM12278">
        <v>28</v>
      </c>
      <c r="BN12278">
        <v>171</v>
      </c>
    </row>
    <row r="12279" spans="50:66" x14ac:dyDescent="0.25">
      <c r="AX12279" s="1" t="s">
        <v>1224</v>
      </c>
      <c r="AY12279" s="1" t="s">
        <v>7867</v>
      </c>
      <c r="AZ12279" s="1" t="s">
        <v>1227</v>
      </c>
      <c r="BA12279" s="1" t="s">
        <v>1228</v>
      </c>
      <c r="BB12279">
        <v>2</v>
      </c>
      <c r="BC12279">
        <v>1.7244019545614719E-9</v>
      </c>
      <c r="BD12279">
        <v>1.7244019545614719E-9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1.7244019545614719E-9</v>
      </c>
      <c r="BK12279">
        <v>0</v>
      </c>
      <c r="BL12279" s="1" t="s">
        <v>7868</v>
      </c>
      <c r="BM12279">
        <v>28</v>
      </c>
      <c r="BN12279">
        <v>178</v>
      </c>
    </row>
    <row r="12280" spans="50:66" x14ac:dyDescent="0.25">
      <c r="AX12280" s="1" t="s">
        <v>1128</v>
      </c>
      <c r="AY12280" s="1" t="s">
        <v>7867</v>
      </c>
      <c r="AZ12280" s="1" t="s">
        <v>1227</v>
      </c>
      <c r="BA12280" s="1" t="s">
        <v>1228</v>
      </c>
      <c r="BB12280">
        <v>2</v>
      </c>
      <c r="BC12280">
        <v>3.4488039091229439E-9</v>
      </c>
      <c r="BD12280">
        <v>3.4488039091229439E-9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3.4488039091229439E-9</v>
      </c>
      <c r="BK12280">
        <v>0</v>
      </c>
      <c r="BL12280" s="1" t="s">
        <v>7868</v>
      </c>
      <c r="BM12280">
        <v>28</v>
      </c>
      <c r="BN12280">
        <v>179</v>
      </c>
    </row>
    <row r="12281" spans="50:66" x14ac:dyDescent="0.25">
      <c r="AX12281" s="1" t="s">
        <v>7821</v>
      </c>
      <c r="AY12281" s="1" t="s">
        <v>7867</v>
      </c>
      <c r="AZ12281" s="1" t="s">
        <v>1227</v>
      </c>
      <c r="BA12281" s="1" t="s">
        <v>1228</v>
      </c>
      <c r="BB12281">
        <v>2</v>
      </c>
      <c r="BC12281">
        <v>1.7244019545614719E-9</v>
      </c>
      <c r="BD12281">
        <v>1.7244019545614719E-9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1.7244019545614719E-9</v>
      </c>
      <c r="BK12281">
        <v>0</v>
      </c>
      <c r="BL12281" s="1" t="s">
        <v>7868</v>
      </c>
      <c r="BM12281">
        <v>28</v>
      </c>
      <c r="BN12281">
        <v>180</v>
      </c>
    </row>
    <row r="12282" spans="50:66" x14ac:dyDescent="0.25">
      <c r="AX12282" s="1" t="s">
        <v>7844</v>
      </c>
      <c r="AY12282" s="1" t="s">
        <v>7867</v>
      </c>
      <c r="AZ12282" s="1" t="s">
        <v>1227</v>
      </c>
      <c r="BA12282" s="1" t="s">
        <v>1228</v>
      </c>
      <c r="BB12282">
        <v>2</v>
      </c>
      <c r="BC12282">
        <v>1.7244019545614719E-9</v>
      </c>
      <c r="BD12282">
        <v>1.7244019545614719E-9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1.7244019545614719E-9</v>
      </c>
      <c r="BK12282">
        <v>0</v>
      </c>
      <c r="BL12282" s="1" t="s">
        <v>7868</v>
      </c>
      <c r="BM12282">
        <v>28</v>
      </c>
      <c r="BN12282">
        <v>197</v>
      </c>
    </row>
    <row r="12283" spans="50:66" x14ac:dyDescent="0.25">
      <c r="AX12283" s="1" t="s">
        <v>7856</v>
      </c>
      <c r="AY12283" s="1" t="s">
        <v>7867</v>
      </c>
      <c r="AZ12283" s="1" t="s">
        <v>1227</v>
      </c>
      <c r="BA12283" s="1" t="s">
        <v>1228</v>
      </c>
      <c r="BB12283">
        <v>2</v>
      </c>
      <c r="BC12283">
        <v>1.7244019545614719E-9</v>
      </c>
      <c r="BD12283">
        <v>1.7244019545614719E-9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1.7244019545614719E-9</v>
      </c>
      <c r="BK12283">
        <v>0</v>
      </c>
      <c r="BL12283" s="1" t="s">
        <v>7868</v>
      </c>
      <c r="BM12283">
        <v>28</v>
      </c>
      <c r="BN12283">
        <v>199</v>
      </c>
    </row>
    <row r="12284" spans="50:66" x14ac:dyDescent="0.25">
      <c r="AX12284" s="1" t="s">
        <v>7870</v>
      </c>
      <c r="AY12284" s="1" t="s">
        <v>7867</v>
      </c>
      <c r="AZ12284" s="1" t="s">
        <v>1227</v>
      </c>
      <c r="BA12284" s="1" t="s">
        <v>1228</v>
      </c>
      <c r="BB12284">
        <v>2</v>
      </c>
      <c r="BC12284">
        <v>1.7244019545614719E-9</v>
      </c>
      <c r="BD12284">
        <v>1.7244019545614719E-9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1.7244019545614719E-9</v>
      </c>
      <c r="BK12284">
        <v>0</v>
      </c>
      <c r="BL12284" s="1" t="s">
        <v>7868</v>
      </c>
      <c r="BM12284">
        <v>28</v>
      </c>
      <c r="BN12284">
        <v>201</v>
      </c>
    </row>
    <row r="12285" spans="50:66" x14ac:dyDescent="0.25">
      <c r="AX12285" s="1" t="s">
        <v>7823</v>
      </c>
      <c r="AY12285" s="1" t="s">
        <v>7867</v>
      </c>
      <c r="AZ12285" s="1" t="s">
        <v>1227</v>
      </c>
      <c r="BA12285" s="1" t="s">
        <v>1228</v>
      </c>
      <c r="BB12285">
        <v>2</v>
      </c>
      <c r="BC12285">
        <v>1.7244019545614719E-9</v>
      </c>
      <c r="BD12285">
        <v>1.7244019545614719E-9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1.7244019545614719E-9</v>
      </c>
      <c r="BK12285">
        <v>0</v>
      </c>
      <c r="BL12285" s="1" t="s">
        <v>7868</v>
      </c>
      <c r="BM12285">
        <v>28</v>
      </c>
      <c r="BN12285">
        <v>202</v>
      </c>
    </row>
    <row r="12286" spans="50:66" x14ac:dyDescent="0.25">
      <c r="AX12286" s="1" t="s">
        <v>1331</v>
      </c>
      <c r="AY12286" s="1" t="s">
        <v>7867</v>
      </c>
      <c r="AZ12286" s="1" t="s">
        <v>1227</v>
      </c>
      <c r="BA12286" s="1" t="s">
        <v>1228</v>
      </c>
      <c r="BB12286">
        <v>2</v>
      </c>
      <c r="BC12286">
        <v>1.7244019545614719E-9</v>
      </c>
      <c r="BD12286">
        <v>1.7244019545614719E-9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1.7244019545614719E-9</v>
      </c>
      <c r="BK12286">
        <v>0</v>
      </c>
      <c r="BL12286" s="1" t="s">
        <v>7868</v>
      </c>
      <c r="BM12286">
        <v>28</v>
      </c>
      <c r="BN12286">
        <v>207</v>
      </c>
    </row>
    <row r="12287" spans="50:66" x14ac:dyDescent="0.25">
      <c r="AX12287" s="1" t="s">
        <v>7845</v>
      </c>
      <c r="AY12287" s="1" t="s">
        <v>7867</v>
      </c>
      <c r="AZ12287" s="1" t="s">
        <v>1227</v>
      </c>
      <c r="BA12287" s="1" t="s">
        <v>1228</v>
      </c>
      <c r="BB12287">
        <v>2</v>
      </c>
      <c r="BC12287">
        <v>1.7244019545614719E-9</v>
      </c>
      <c r="BD12287">
        <v>1.7244019545614719E-9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1.7244019545614719E-9</v>
      </c>
      <c r="BK12287">
        <v>0</v>
      </c>
      <c r="BL12287" s="1" t="s">
        <v>7868</v>
      </c>
      <c r="BM12287">
        <v>28</v>
      </c>
      <c r="BN12287">
        <v>220</v>
      </c>
    </row>
    <row r="12288" spans="50:66" x14ac:dyDescent="0.25">
      <c r="AX12288" s="1" t="s">
        <v>7871</v>
      </c>
      <c r="AY12288" s="1" t="s">
        <v>7867</v>
      </c>
      <c r="AZ12288" s="1" t="s">
        <v>1227</v>
      </c>
      <c r="BA12288" s="1" t="s">
        <v>1228</v>
      </c>
      <c r="BB12288">
        <v>2</v>
      </c>
      <c r="BC12288">
        <v>1.7244019545614719E-9</v>
      </c>
      <c r="BD12288">
        <v>1.7244019545614719E-9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1.7244019545614719E-9</v>
      </c>
      <c r="BK12288">
        <v>0</v>
      </c>
      <c r="BL12288" s="1" t="s">
        <v>7868</v>
      </c>
      <c r="BM12288">
        <v>28</v>
      </c>
      <c r="BN12288">
        <v>222</v>
      </c>
    </row>
    <row r="12289" spans="50:66" x14ac:dyDescent="0.25">
      <c r="AX12289" s="1" t="s">
        <v>7857</v>
      </c>
      <c r="AY12289" s="1" t="s">
        <v>7867</v>
      </c>
      <c r="AZ12289" s="1" t="s">
        <v>1227</v>
      </c>
      <c r="BA12289" s="1" t="s">
        <v>1228</v>
      </c>
      <c r="BB12289">
        <v>2</v>
      </c>
      <c r="BC12289">
        <v>1.7244019545614719E-9</v>
      </c>
      <c r="BD12289">
        <v>1.7244019545614719E-9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1.7244019545614719E-9</v>
      </c>
      <c r="BK12289">
        <v>0</v>
      </c>
      <c r="BL12289" s="1" t="s">
        <v>7868</v>
      </c>
      <c r="BM12289">
        <v>28</v>
      </c>
      <c r="BN12289">
        <v>223</v>
      </c>
    </row>
    <row r="12290" spans="50:66" x14ac:dyDescent="0.25">
      <c r="AX12290" s="1" t="s">
        <v>7847</v>
      </c>
      <c r="AY12290" s="1" t="s">
        <v>7867</v>
      </c>
      <c r="AZ12290" s="1" t="s">
        <v>1227</v>
      </c>
      <c r="BA12290" s="1" t="s">
        <v>1228</v>
      </c>
      <c r="BB12290">
        <v>2</v>
      </c>
      <c r="BC12290">
        <v>1.7244019545614719E-9</v>
      </c>
      <c r="BD12290">
        <v>1.7244019545614719E-9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1.7244019545614719E-9</v>
      </c>
      <c r="BK12290">
        <v>0</v>
      </c>
      <c r="BL12290" s="1" t="s">
        <v>7868</v>
      </c>
      <c r="BM12290">
        <v>28</v>
      </c>
      <c r="BN12290">
        <v>236</v>
      </c>
    </row>
    <row r="12291" spans="50:66" x14ac:dyDescent="0.25">
      <c r="AX12291" s="1" t="s">
        <v>7828</v>
      </c>
      <c r="AY12291" s="1" t="s">
        <v>7867</v>
      </c>
      <c r="AZ12291" s="1" t="s">
        <v>1227</v>
      </c>
      <c r="BA12291" s="1" t="s">
        <v>1228</v>
      </c>
      <c r="BB12291">
        <v>2</v>
      </c>
      <c r="BC12291">
        <v>1.7244019545614719E-9</v>
      </c>
      <c r="BD12291">
        <v>1.7244019545614719E-9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1.7244019545614719E-9</v>
      </c>
      <c r="BK12291">
        <v>0</v>
      </c>
      <c r="BL12291" s="1" t="s">
        <v>7868</v>
      </c>
      <c r="BM12291">
        <v>28</v>
      </c>
      <c r="BN12291">
        <v>240</v>
      </c>
    </row>
    <row r="12292" spans="50:66" x14ac:dyDescent="0.25">
      <c r="AX12292" s="1" t="s">
        <v>7831</v>
      </c>
      <c r="AY12292" s="1" t="s">
        <v>7867</v>
      </c>
      <c r="AZ12292" s="1" t="s">
        <v>1227</v>
      </c>
      <c r="BA12292" s="1" t="s">
        <v>1228</v>
      </c>
      <c r="BB12292">
        <v>2</v>
      </c>
      <c r="BC12292">
        <v>1.7244019545614719E-9</v>
      </c>
      <c r="BD12292">
        <v>1.7244019545614719E-9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1.7244019545614719E-9</v>
      </c>
      <c r="BK12292">
        <v>0</v>
      </c>
      <c r="BL12292" s="1" t="s">
        <v>7868</v>
      </c>
      <c r="BM12292">
        <v>28</v>
      </c>
      <c r="BN12292">
        <v>243</v>
      </c>
    </row>
    <row r="12293" spans="50:66" x14ac:dyDescent="0.25">
      <c r="AX12293" s="1" t="s">
        <v>7849</v>
      </c>
      <c r="AY12293" s="1" t="s">
        <v>7867</v>
      </c>
      <c r="AZ12293" s="1" t="s">
        <v>1227</v>
      </c>
      <c r="BA12293" s="1" t="s">
        <v>1228</v>
      </c>
      <c r="BB12293">
        <v>2</v>
      </c>
      <c r="BC12293">
        <v>1.7244019545614719E-9</v>
      </c>
      <c r="BD12293">
        <v>1.7244019545614719E-9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1.7244019545614719E-9</v>
      </c>
      <c r="BK12293">
        <v>0</v>
      </c>
      <c r="BL12293" s="1" t="s">
        <v>7868</v>
      </c>
      <c r="BM12293">
        <v>28</v>
      </c>
      <c r="BN12293">
        <v>245</v>
      </c>
    </row>
    <row r="12294" spans="50:66" x14ac:dyDescent="0.25">
      <c r="AX12294" s="1" t="s">
        <v>7850</v>
      </c>
      <c r="AY12294" s="1" t="s">
        <v>7867</v>
      </c>
      <c r="AZ12294" s="1" t="s">
        <v>1227</v>
      </c>
      <c r="BA12294" s="1" t="s">
        <v>1228</v>
      </c>
      <c r="BB12294">
        <v>2</v>
      </c>
      <c r="BC12294">
        <v>1.7244019545614719E-9</v>
      </c>
      <c r="BD12294">
        <v>1.7244019545614719E-9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1.7244019545614719E-9</v>
      </c>
      <c r="BK12294">
        <v>0</v>
      </c>
      <c r="BL12294" s="1" t="s">
        <v>7868</v>
      </c>
      <c r="BM12294">
        <v>28</v>
      </c>
      <c r="BN12294">
        <v>246</v>
      </c>
    </row>
    <row r="12295" spans="50:66" x14ac:dyDescent="0.25">
      <c r="AX12295" s="1" t="s">
        <v>7851</v>
      </c>
      <c r="AY12295" s="1" t="s">
        <v>7867</v>
      </c>
      <c r="AZ12295" s="1" t="s">
        <v>1227</v>
      </c>
      <c r="BA12295" s="1" t="s">
        <v>1228</v>
      </c>
      <c r="BB12295">
        <v>2</v>
      </c>
      <c r="BC12295">
        <v>3.4488039091229439E-9</v>
      </c>
      <c r="BD12295">
        <v>3.4488039091229439E-9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3.4488039091229439E-9</v>
      </c>
      <c r="BK12295">
        <v>0</v>
      </c>
      <c r="BL12295" s="1" t="s">
        <v>7868</v>
      </c>
      <c r="BM12295">
        <v>28</v>
      </c>
      <c r="BN12295">
        <v>248</v>
      </c>
    </row>
    <row r="12296" spans="50:66" x14ac:dyDescent="0.25">
      <c r="AX12296" s="1" t="s">
        <v>7852</v>
      </c>
      <c r="AY12296" s="1" t="s">
        <v>7867</v>
      </c>
      <c r="AZ12296" s="1" t="s">
        <v>1227</v>
      </c>
      <c r="BA12296" s="1" t="s">
        <v>1228</v>
      </c>
      <c r="BB12296">
        <v>2</v>
      </c>
      <c r="BC12296">
        <v>1.7244019545614719E-9</v>
      </c>
      <c r="BD12296">
        <v>1.7244019545614719E-9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1.7244019545614719E-9</v>
      </c>
      <c r="BK12296">
        <v>0</v>
      </c>
      <c r="BL12296" s="1" t="s">
        <v>7868</v>
      </c>
      <c r="BM12296">
        <v>28</v>
      </c>
      <c r="BN12296">
        <v>253</v>
      </c>
    </row>
    <row r="12297" spans="50:66" x14ac:dyDescent="0.25">
      <c r="AX12297" s="1" t="s">
        <v>7726</v>
      </c>
      <c r="AY12297" s="1" t="s">
        <v>7867</v>
      </c>
      <c r="AZ12297" s="1" t="s">
        <v>1228</v>
      </c>
      <c r="BA12297" s="1" t="s">
        <v>1230</v>
      </c>
      <c r="BB12297">
        <v>2</v>
      </c>
      <c r="BC12297">
        <v>1.7244019545614719E-9</v>
      </c>
      <c r="BD12297">
        <v>1.7244019545614719E-9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1.7244019545614719E-9</v>
      </c>
      <c r="BK12297">
        <v>0</v>
      </c>
      <c r="BL12297" s="1" t="s">
        <v>7868</v>
      </c>
      <c r="BM12297">
        <v>29</v>
      </c>
      <c r="BN12297">
        <v>24</v>
      </c>
    </row>
    <row r="12298" spans="50:66" x14ac:dyDescent="0.25">
      <c r="AX12298" s="1" t="s">
        <v>1111</v>
      </c>
      <c r="AY12298" s="1" t="s">
        <v>7867</v>
      </c>
      <c r="AZ12298" s="1" t="s">
        <v>1228</v>
      </c>
      <c r="BA12298" s="1" t="s">
        <v>1230</v>
      </c>
      <c r="BB12298">
        <v>2</v>
      </c>
      <c r="BC12298">
        <v>1.7244019545614719E-9</v>
      </c>
      <c r="BD12298">
        <v>1.7244019545614719E-9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1.7244019545614719E-9</v>
      </c>
      <c r="BK12298">
        <v>0</v>
      </c>
      <c r="BL12298" s="1" t="s">
        <v>7868</v>
      </c>
      <c r="BM12298">
        <v>29</v>
      </c>
      <c r="BN12298">
        <v>25</v>
      </c>
    </row>
    <row r="12299" spans="50:66" x14ac:dyDescent="0.25">
      <c r="AX12299" s="1" t="s">
        <v>7537</v>
      </c>
      <c r="AY12299" s="1" t="s">
        <v>7867</v>
      </c>
      <c r="AZ12299" s="1" t="s">
        <v>1228</v>
      </c>
      <c r="BA12299" s="1" t="s">
        <v>1230</v>
      </c>
      <c r="BB12299">
        <v>2</v>
      </c>
      <c r="BC12299">
        <v>1.7244019545614719E-9</v>
      </c>
      <c r="BD12299">
        <v>1.7244019545614719E-9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1.7244019545614719E-9</v>
      </c>
      <c r="BK12299">
        <v>0</v>
      </c>
      <c r="BL12299" s="1" t="s">
        <v>7868</v>
      </c>
      <c r="BM12299">
        <v>29</v>
      </c>
      <c r="BN12299">
        <v>26</v>
      </c>
    </row>
    <row r="12300" spans="50:66" x14ac:dyDescent="0.25">
      <c r="AX12300" s="1" t="s">
        <v>7838</v>
      </c>
      <c r="AY12300" s="1" t="s">
        <v>7867</v>
      </c>
      <c r="AZ12300" s="1" t="s">
        <v>1228</v>
      </c>
      <c r="BA12300" s="1" t="s">
        <v>1230</v>
      </c>
      <c r="BB12300">
        <v>2</v>
      </c>
      <c r="BC12300">
        <v>1.7244019545614719E-9</v>
      </c>
      <c r="BD12300">
        <v>1.7244019545614719E-9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1.7244019545614719E-9</v>
      </c>
      <c r="BK12300">
        <v>0</v>
      </c>
      <c r="BL12300" s="1" t="s">
        <v>7868</v>
      </c>
      <c r="BM12300">
        <v>29</v>
      </c>
      <c r="BN12300">
        <v>27</v>
      </c>
    </row>
    <row r="12301" spans="50:66" x14ac:dyDescent="0.25">
      <c r="AX12301" s="1" t="s">
        <v>7809</v>
      </c>
      <c r="AY12301" s="1" t="s">
        <v>7867</v>
      </c>
      <c r="AZ12301" s="1" t="s">
        <v>1228</v>
      </c>
      <c r="BA12301" s="1" t="s">
        <v>1230</v>
      </c>
      <c r="BB12301">
        <v>2</v>
      </c>
      <c r="BC12301">
        <v>1.7244019545614719E-9</v>
      </c>
      <c r="BD12301">
        <v>1.7244019545614719E-9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1.7244019545614719E-9</v>
      </c>
      <c r="BK12301">
        <v>0</v>
      </c>
      <c r="BL12301" s="1" t="s">
        <v>7868</v>
      </c>
      <c r="BM12301">
        <v>29</v>
      </c>
      <c r="BN12301">
        <v>30</v>
      </c>
    </row>
    <row r="12302" spans="50:66" x14ac:dyDescent="0.25">
      <c r="AX12302" s="1" t="s">
        <v>1203</v>
      </c>
      <c r="AY12302" s="1" t="s">
        <v>7867</v>
      </c>
      <c r="AZ12302" s="1" t="s">
        <v>1228</v>
      </c>
      <c r="BA12302" s="1" t="s">
        <v>1230</v>
      </c>
      <c r="BB12302">
        <v>2</v>
      </c>
      <c r="BC12302">
        <v>1.7244019545614719E-9</v>
      </c>
      <c r="BD12302">
        <v>1.7244019545614719E-9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1.7244019545614719E-9</v>
      </c>
      <c r="BK12302">
        <v>0</v>
      </c>
      <c r="BL12302" s="1" t="s">
        <v>7868</v>
      </c>
      <c r="BM12302">
        <v>29</v>
      </c>
      <c r="BN12302">
        <v>31</v>
      </c>
    </row>
    <row r="12303" spans="50:66" x14ac:dyDescent="0.25">
      <c r="AX12303" s="1" t="s">
        <v>7864</v>
      </c>
      <c r="AY12303" s="1" t="s">
        <v>7867</v>
      </c>
      <c r="AZ12303" s="1" t="s">
        <v>1228</v>
      </c>
      <c r="BA12303" s="1" t="s">
        <v>1230</v>
      </c>
      <c r="BB12303">
        <v>2</v>
      </c>
      <c r="BC12303">
        <v>1.7244019545614719E-9</v>
      </c>
      <c r="BD12303">
        <v>1.7244019545614719E-9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1.7244019545614719E-9</v>
      </c>
      <c r="BK12303">
        <v>0</v>
      </c>
      <c r="BL12303" s="1" t="s">
        <v>7868</v>
      </c>
      <c r="BM12303">
        <v>29</v>
      </c>
      <c r="BN12303">
        <v>32</v>
      </c>
    </row>
    <row r="12304" spans="50:66" x14ac:dyDescent="0.25">
      <c r="AX12304" s="1" t="s">
        <v>7810</v>
      </c>
      <c r="AY12304" s="1" t="s">
        <v>7867</v>
      </c>
      <c r="AZ12304" s="1" t="s">
        <v>1228</v>
      </c>
      <c r="BA12304" s="1" t="s">
        <v>1230</v>
      </c>
      <c r="BB12304">
        <v>2</v>
      </c>
      <c r="BC12304">
        <v>1.7244019545614719E-9</v>
      </c>
      <c r="BD12304">
        <v>1.7244019545614719E-9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1.7244019545614719E-9</v>
      </c>
      <c r="BK12304">
        <v>0</v>
      </c>
      <c r="BL12304" s="1" t="s">
        <v>7868</v>
      </c>
      <c r="BM12304">
        <v>29</v>
      </c>
      <c r="BN12304">
        <v>33</v>
      </c>
    </row>
    <row r="12305" spans="50:66" x14ac:dyDescent="0.25">
      <c r="AX12305" s="1" t="s">
        <v>7732</v>
      </c>
      <c r="AY12305" s="1" t="s">
        <v>7867</v>
      </c>
      <c r="AZ12305" s="1" t="s">
        <v>1228</v>
      </c>
      <c r="BA12305" s="1" t="s">
        <v>1230</v>
      </c>
      <c r="BB12305">
        <v>2</v>
      </c>
      <c r="BC12305">
        <v>1.7244019545614719E-9</v>
      </c>
      <c r="BD12305">
        <v>1.7244019545614719E-9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1.7244019545614719E-9</v>
      </c>
      <c r="BK12305">
        <v>0</v>
      </c>
      <c r="BL12305" s="1" t="s">
        <v>7868</v>
      </c>
      <c r="BM12305">
        <v>29</v>
      </c>
      <c r="BN12305">
        <v>34</v>
      </c>
    </row>
    <row r="12306" spans="50:66" x14ac:dyDescent="0.25">
      <c r="AX12306" s="1" t="s">
        <v>7685</v>
      </c>
      <c r="AY12306" s="1" t="s">
        <v>7867</v>
      </c>
      <c r="AZ12306" s="1" t="s">
        <v>1228</v>
      </c>
      <c r="BA12306" s="1" t="s">
        <v>1230</v>
      </c>
      <c r="BB12306">
        <v>2</v>
      </c>
      <c r="BC12306">
        <v>1.7244019545614719E-9</v>
      </c>
      <c r="BD12306">
        <v>1.7244019545614719E-9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1.7244019545614719E-9</v>
      </c>
      <c r="BK12306">
        <v>0</v>
      </c>
      <c r="BL12306" s="1" t="s">
        <v>7868</v>
      </c>
      <c r="BM12306">
        <v>29</v>
      </c>
      <c r="BN12306">
        <v>35</v>
      </c>
    </row>
    <row r="12307" spans="50:66" x14ac:dyDescent="0.25">
      <c r="AX12307" s="1" t="s">
        <v>7674</v>
      </c>
      <c r="AY12307" s="1" t="s">
        <v>7867</v>
      </c>
      <c r="AZ12307" s="1" t="s">
        <v>1228</v>
      </c>
      <c r="BA12307" s="1" t="s">
        <v>1230</v>
      </c>
      <c r="BB12307">
        <v>2</v>
      </c>
      <c r="BC12307">
        <v>1.7244019545614719E-9</v>
      </c>
      <c r="BD12307">
        <v>1.7244019545614719E-9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1.7244019545614719E-9</v>
      </c>
      <c r="BK12307">
        <v>0</v>
      </c>
      <c r="BL12307" s="1" t="s">
        <v>7868</v>
      </c>
      <c r="BM12307">
        <v>29</v>
      </c>
      <c r="BN12307">
        <v>37</v>
      </c>
    </row>
    <row r="12308" spans="50:66" x14ac:dyDescent="0.25">
      <c r="AX12308" s="1" t="s">
        <v>7688</v>
      </c>
      <c r="AY12308" s="1" t="s">
        <v>7867</v>
      </c>
      <c r="AZ12308" s="1" t="s">
        <v>1228</v>
      </c>
      <c r="BA12308" s="1" t="s">
        <v>1230</v>
      </c>
      <c r="BB12308">
        <v>2</v>
      </c>
      <c r="BC12308">
        <v>1.7244019545614719E-9</v>
      </c>
      <c r="BD12308">
        <v>1.7244019545614719E-9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1.7244019545614719E-9</v>
      </c>
      <c r="BK12308">
        <v>0</v>
      </c>
      <c r="BL12308" s="1" t="s">
        <v>7868</v>
      </c>
      <c r="BM12308">
        <v>29</v>
      </c>
      <c r="BN12308">
        <v>38</v>
      </c>
    </row>
    <row r="12309" spans="50:66" x14ac:dyDescent="0.25">
      <c r="AX12309" s="1" t="s">
        <v>7811</v>
      </c>
      <c r="AY12309" s="1" t="s">
        <v>7867</v>
      </c>
      <c r="AZ12309" s="1" t="s">
        <v>1228</v>
      </c>
      <c r="BA12309" s="1" t="s">
        <v>1230</v>
      </c>
      <c r="BB12309">
        <v>2</v>
      </c>
      <c r="BC12309">
        <v>1.7244019545614719E-9</v>
      </c>
      <c r="BD12309">
        <v>1.7244019545614719E-9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1.7244019545614719E-9</v>
      </c>
      <c r="BK12309">
        <v>0</v>
      </c>
      <c r="BL12309" s="1" t="s">
        <v>7868</v>
      </c>
      <c r="BM12309">
        <v>29</v>
      </c>
      <c r="BN12309">
        <v>39</v>
      </c>
    </row>
    <row r="12310" spans="50:66" x14ac:dyDescent="0.25">
      <c r="AX12310" s="1" t="s">
        <v>1208</v>
      </c>
      <c r="AY12310" s="1" t="s">
        <v>7867</v>
      </c>
      <c r="AZ12310" s="1" t="s">
        <v>1228</v>
      </c>
      <c r="BA12310" s="1" t="s">
        <v>1230</v>
      </c>
      <c r="BB12310">
        <v>2</v>
      </c>
      <c r="BC12310">
        <v>1.7244019545614719E-9</v>
      </c>
      <c r="BD12310">
        <v>1.7244019545614719E-9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1.7244019545614719E-9</v>
      </c>
      <c r="BK12310">
        <v>0</v>
      </c>
      <c r="BL12310" s="1" t="s">
        <v>7868</v>
      </c>
      <c r="BM12310">
        <v>29</v>
      </c>
      <c r="BN12310">
        <v>40</v>
      </c>
    </row>
    <row r="12311" spans="50:66" x14ac:dyDescent="0.25">
      <c r="AX12311" s="1" t="s">
        <v>7676</v>
      </c>
      <c r="AY12311" s="1" t="s">
        <v>7867</v>
      </c>
      <c r="AZ12311" s="1" t="s">
        <v>1228</v>
      </c>
      <c r="BA12311" s="1" t="s">
        <v>1230</v>
      </c>
      <c r="BB12311">
        <v>2</v>
      </c>
      <c r="BC12311">
        <v>1.7244019545614719E-9</v>
      </c>
      <c r="BD12311">
        <v>1.7244019545614719E-9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1.7244019545614719E-9</v>
      </c>
      <c r="BK12311">
        <v>0</v>
      </c>
      <c r="BL12311" s="1" t="s">
        <v>7868</v>
      </c>
      <c r="BM12311">
        <v>29</v>
      </c>
      <c r="BN12311">
        <v>42</v>
      </c>
    </row>
    <row r="12312" spans="50:66" x14ac:dyDescent="0.25">
      <c r="AX12312" s="1" t="s">
        <v>7684</v>
      </c>
      <c r="AY12312" s="1" t="s">
        <v>7867</v>
      </c>
      <c r="AZ12312" s="1" t="s">
        <v>1228</v>
      </c>
      <c r="BA12312" s="1" t="s">
        <v>1230</v>
      </c>
      <c r="BB12312">
        <v>2</v>
      </c>
      <c r="BC12312">
        <v>1.7244019545614719E-9</v>
      </c>
      <c r="BD12312">
        <v>1.7244019545614719E-9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1.7244019545614719E-9</v>
      </c>
      <c r="BK12312">
        <v>0</v>
      </c>
      <c r="BL12312" s="1" t="s">
        <v>7868</v>
      </c>
      <c r="BM12312">
        <v>29</v>
      </c>
      <c r="BN12312">
        <v>44</v>
      </c>
    </row>
    <row r="12313" spans="50:66" x14ac:dyDescent="0.25">
      <c r="AX12313" s="1" t="s">
        <v>1243</v>
      </c>
      <c r="AY12313" s="1" t="s">
        <v>7867</v>
      </c>
      <c r="AZ12313" s="1" t="s">
        <v>1228</v>
      </c>
      <c r="BA12313" s="1" t="s">
        <v>1230</v>
      </c>
      <c r="BB12313">
        <v>2</v>
      </c>
      <c r="BC12313">
        <v>1.7244019545614719E-9</v>
      </c>
      <c r="BD12313">
        <v>1.7244019545614719E-9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1.7244019545614719E-9</v>
      </c>
      <c r="BK12313">
        <v>0</v>
      </c>
      <c r="BL12313" s="1" t="s">
        <v>7868</v>
      </c>
      <c r="BM12313">
        <v>29</v>
      </c>
      <c r="BN12313">
        <v>72</v>
      </c>
    </row>
    <row r="12314" spans="50:66" x14ac:dyDescent="0.25">
      <c r="AX12314" s="1" t="s">
        <v>7693</v>
      </c>
      <c r="AY12314" s="1" t="s">
        <v>7867</v>
      </c>
      <c r="AZ12314" s="1" t="s">
        <v>1228</v>
      </c>
      <c r="BA12314" s="1" t="s">
        <v>1230</v>
      </c>
      <c r="BB12314">
        <v>2</v>
      </c>
      <c r="BC12314">
        <v>1.7244019545614719E-9</v>
      </c>
      <c r="BD12314">
        <v>1.7244019545614719E-9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1.7244019545614719E-9</v>
      </c>
      <c r="BK12314">
        <v>0</v>
      </c>
      <c r="BL12314" s="1" t="s">
        <v>7868</v>
      </c>
      <c r="BM12314">
        <v>29</v>
      </c>
      <c r="BN12314">
        <v>83</v>
      </c>
    </row>
    <row r="12315" spans="50:66" x14ac:dyDescent="0.25">
      <c r="AX12315" s="1" t="s">
        <v>7812</v>
      </c>
      <c r="AY12315" s="1" t="s">
        <v>7867</v>
      </c>
      <c r="AZ12315" s="1" t="s">
        <v>1228</v>
      </c>
      <c r="BA12315" s="1" t="s">
        <v>1230</v>
      </c>
      <c r="BB12315">
        <v>2</v>
      </c>
      <c r="BC12315">
        <v>1.7244019545614719E-9</v>
      </c>
      <c r="BD12315">
        <v>1.7244019545614719E-9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1.7244019545614719E-9</v>
      </c>
      <c r="BK12315">
        <v>0</v>
      </c>
      <c r="BL12315" s="1" t="s">
        <v>7868</v>
      </c>
      <c r="BM12315">
        <v>29</v>
      </c>
      <c r="BN12315">
        <v>87</v>
      </c>
    </row>
    <row r="12316" spans="50:66" x14ac:dyDescent="0.25">
      <c r="AX12316" s="1" t="s">
        <v>7719</v>
      </c>
      <c r="AY12316" s="1" t="s">
        <v>7867</v>
      </c>
      <c r="AZ12316" s="1" t="s">
        <v>1228</v>
      </c>
      <c r="BA12316" s="1" t="s">
        <v>1230</v>
      </c>
      <c r="BB12316">
        <v>2</v>
      </c>
      <c r="BC12316">
        <v>3.4488039091229439E-9</v>
      </c>
      <c r="BD12316">
        <v>3.4488039091229439E-9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3.4488039091229439E-9</v>
      </c>
      <c r="BK12316">
        <v>0</v>
      </c>
      <c r="BL12316" s="1" t="s">
        <v>7868</v>
      </c>
      <c r="BM12316">
        <v>29</v>
      </c>
      <c r="BN12316">
        <v>88</v>
      </c>
    </row>
    <row r="12317" spans="50:66" x14ac:dyDescent="0.25">
      <c r="AX12317" s="1" t="s">
        <v>7698</v>
      </c>
      <c r="AY12317" s="1" t="s">
        <v>7867</v>
      </c>
      <c r="AZ12317" s="1" t="s">
        <v>1228</v>
      </c>
      <c r="BA12317" s="1" t="s">
        <v>1230</v>
      </c>
      <c r="BB12317">
        <v>2</v>
      </c>
      <c r="BC12317">
        <v>1.7244019545614719E-9</v>
      </c>
      <c r="BD12317">
        <v>1.7244019545614719E-9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1.7244019545614719E-9</v>
      </c>
      <c r="BK12317">
        <v>0</v>
      </c>
      <c r="BL12317" s="1" t="s">
        <v>7868</v>
      </c>
      <c r="BM12317">
        <v>29</v>
      </c>
      <c r="BN12317">
        <v>92</v>
      </c>
    </row>
    <row r="12318" spans="50:66" x14ac:dyDescent="0.25">
      <c r="AX12318" s="1" t="s">
        <v>7715</v>
      </c>
      <c r="AY12318" s="1" t="s">
        <v>7867</v>
      </c>
      <c r="AZ12318" s="1" t="s">
        <v>1228</v>
      </c>
      <c r="BA12318" s="1" t="s">
        <v>1230</v>
      </c>
      <c r="BB12318">
        <v>2</v>
      </c>
      <c r="BC12318">
        <v>1.7244019545614719E-9</v>
      </c>
      <c r="BD12318">
        <v>1.7244019545614719E-9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1.7244019545614719E-9</v>
      </c>
      <c r="BK12318">
        <v>0</v>
      </c>
      <c r="BL12318" s="1" t="s">
        <v>7868</v>
      </c>
      <c r="BM12318">
        <v>29</v>
      </c>
      <c r="BN12318">
        <v>97</v>
      </c>
    </row>
    <row r="12319" spans="50:66" x14ac:dyDescent="0.25">
      <c r="AX12319" s="1" t="s">
        <v>7728</v>
      </c>
      <c r="AY12319" s="1" t="s">
        <v>7867</v>
      </c>
      <c r="AZ12319" s="1" t="s">
        <v>1228</v>
      </c>
      <c r="BA12319" s="1" t="s">
        <v>1230</v>
      </c>
      <c r="BB12319">
        <v>2</v>
      </c>
      <c r="BC12319">
        <v>1.7244019545614719E-9</v>
      </c>
      <c r="BD12319">
        <v>1.7244019545614719E-9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1.7244019545614719E-9</v>
      </c>
      <c r="BK12319">
        <v>0</v>
      </c>
      <c r="BL12319" s="1" t="s">
        <v>7868</v>
      </c>
      <c r="BM12319">
        <v>29</v>
      </c>
      <c r="BN12319">
        <v>98</v>
      </c>
    </row>
    <row r="12320" spans="50:66" x14ac:dyDescent="0.25">
      <c r="AX12320" s="1" t="s">
        <v>7723</v>
      </c>
      <c r="AY12320" s="1" t="s">
        <v>7867</v>
      </c>
      <c r="AZ12320" s="1" t="s">
        <v>1228</v>
      </c>
      <c r="BA12320" s="1" t="s">
        <v>1230</v>
      </c>
      <c r="BB12320">
        <v>2</v>
      </c>
      <c r="BC12320">
        <v>1.7244019545614719E-9</v>
      </c>
      <c r="BD12320">
        <v>1.7244019545614719E-9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1.7244019545614719E-9</v>
      </c>
      <c r="BK12320">
        <v>0</v>
      </c>
      <c r="BL12320" s="1" t="s">
        <v>7868</v>
      </c>
      <c r="BM12320">
        <v>29</v>
      </c>
      <c r="BN12320">
        <v>99</v>
      </c>
    </row>
    <row r="12321" spans="50:66" x14ac:dyDescent="0.25">
      <c r="AX12321" s="1" t="s">
        <v>7701</v>
      </c>
      <c r="AY12321" s="1" t="s">
        <v>7867</v>
      </c>
      <c r="AZ12321" s="1" t="s">
        <v>1228</v>
      </c>
      <c r="BA12321" s="1" t="s">
        <v>1230</v>
      </c>
      <c r="BB12321">
        <v>2</v>
      </c>
      <c r="BC12321">
        <v>1.7244019545614719E-9</v>
      </c>
      <c r="BD12321">
        <v>1.7244019545614719E-9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1.7244019545614719E-9</v>
      </c>
      <c r="BK12321">
        <v>0</v>
      </c>
      <c r="BL12321" s="1" t="s">
        <v>7868</v>
      </c>
      <c r="BM12321">
        <v>29</v>
      </c>
      <c r="BN12321">
        <v>100</v>
      </c>
    </row>
    <row r="12322" spans="50:66" x14ac:dyDescent="0.25">
      <c r="AX12322" s="1" t="s">
        <v>7727</v>
      </c>
      <c r="AY12322" s="1" t="s">
        <v>7867</v>
      </c>
      <c r="AZ12322" s="1" t="s">
        <v>1228</v>
      </c>
      <c r="BA12322" s="1" t="s">
        <v>1230</v>
      </c>
      <c r="BB12322">
        <v>2</v>
      </c>
      <c r="BC12322">
        <v>1.7244019545614719E-9</v>
      </c>
      <c r="BD12322">
        <v>1.7244019545614719E-9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1.7244019545614719E-9</v>
      </c>
      <c r="BK12322">
        <v>0</v>
      </c>
      <c r="BL12322" s="1" t="s">
        <v>7868</v>
      </c>
      <c r="BM12322">
        <v>29</v>
      </c>
      <c r="BN12322">
        <v>102</v>
      </c>
    </row>
    <row r="12323" spans="50:66" x14ac:dyDescent="0.25">
      <c r="AX12323" s="1" t="s">
        <v>7718</v>
      </c>
      <c r="AY12323" s="1" t="s">
        <v>7867</v>
      </c>
      <c r="AZ12323" s="1" t="s">
        <v>1228</v>
      </c>
      <c r="BA12323" s="1" t="s">
        <v>1230</v>
      </c>
      <c r="BB12323">
        <v>2</v>
      </c>
      <c r="BC12323">
        <v>1.7244019545614719E-9</v>
      </c>
      <c r="BD12323">
        <v>1.7244019545614719E-9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1.7244019545614719E-9</v>
      </c>
      <c r="BK12323">
        <v>0</v>
      </c>
      <c r="BL12323" s="1" t="s">
        <v>7868</v>
      </c>
      <c r="BM12323">
        <v>29</v>
      </c>
      <c r="BN12323">
        <v>110</v>
      </c>
    </row>
    <row r="12324" spans="50:66" x14ac:dyDescent="0.25">
      <c r="AX12324" s="1" t="s">
        <v>7716</v>
      </c>
      <c r="AY12324" s="1" t="s">
        <v>7867</v>
      </c>
      <c r="AZ12324" s="1" t="s">
        <v>1228</v>
      </c>
      <c r="BA12324" s="1" t="s">
        <v>1230</v>
      </c>
      <c r="BB12324">
        <v>2</v>
      </c>
      <c r="BC12324">
        <v>1.7244019545614719E-9</v>
      </c>
      <c r="BD12324">
        <v>1.7244019545614719E-9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1.7244019545614719E-9</v>
      </c>
      <c r="BK12324">
        <v>0</v>
      </c>
      <c r="BL12324" s="1" t="s">
        <v>7868</v>
      </c>
      <c r="BM12324">
        <v>29</v>
      </c>
      <c r="BN12324">
        <v>111</v>
      </c>
    </row>
    <row r="12325" spans="50:66" x14ac:dyDescent="0.25">
      <c r="AX12325" s="1" t="s">
        <v>7839</v>
      </c>
      <c r="AY12325" s="1" t="s">
        <v>7867</v>
      </c>
      <c r="AZ12325" s="1" t="s">
        <v>1228</v>
      </c>
      <c r="BA12325" s="1" t="s">
        <v>1230</v>
      </c>
      <c r="BB12325">
        <v>2</v>
      </c>
      <c r="BC12325">
        <v>1.7244019545614719E-9</v>
      </c>
      <c r="BD12325">
        <v>1.7244019545614719E-9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1.7244019545614719E-9</v>
      </c>
      <c r="BK12325">
        <v>0</v>
      </c>
      <c r="BL12325" s="1" t="s">
        <v>7868</v>
      </c>
      <c r="BM12325">
        <v>29</v>
      </c>
      <c r="BN12325">
        <v>117</v>
      </c>
    </row>
    <row r="12326" spans="50:66" x14ac:dyDescent="0.25">
      <c r="AX12326" s="1" t="s">
        <v>1380</v>
      </c>
      <c r="AY12326" s="1" t="s">
        <v>7867</v>
      </c>
      <c r="AZ12326" s="1" t="s">
        <v>1228</v>
      </c>
      <c r="BA12326" s="1" t="s">
        <v>1230</v>
      </c>
      <c r="BB12326">
        <v>2</v>
      </c>
      <c r="BC12326">
        <v>1.7244019545614719E-9</v>
      </c>
      <c r="BD12326">
        <v>1.7244019545614719E-9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1.7244019545614719E-9</v>
      </c>
      <c r="BK12326">
        <v>0</v>
      </c>
      <c r="BL12326" s="1" t="s">
        <v>7868</v>
      </c>
      <c r="BM12326">
        <v>29</v>
      </c>
      <c r="BN12326">
        <v>140</v>
      </c>
    </row>
    <row r="12327" spans="50:66" x14ac:dyDescent="0.25">
      <c r="AX12327" s="1" t="s">
        <v>1123</v>
      </c>
      <c r="AY12327" s="1" t="s">
        <v>7867</v>
      </c>
      <c r="AZ12327" s="1" t="s">
        <v>1228</v>
      </c>
      <c r="BA12327" s="1" t="s">
        <v>1230</v>
      </c>
      <c r="BB12327">
        <v>2</v>
      </c>
      <c r="BC12327">
        <v>1.7244019545614719E-9</v>
      </c>
      <c r="BD12327">
        <v>1.7244019545614719E-9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1.7244019545614719E-9</v>
      </c>
      <c r="BK12327">
        <v>0</v>
      </c>
      <c r="BL12327" s="1" t="s">
        <v>7868</v>
      </c>
      <c r="BM12327">
        <v>29</v>
      </c>
      <c r="BN12327">
        <v>141</v>
      </c>
    </row>
    <row r="12328" spans="50:66" x14ac:dyDescent="0.25">
      <c r="AX12328" s="1" t="s">
        <v>1357</v>
      </c>
      <c r="AY12328" s="1" t="s">
        <v>7867</v>
      </c>
      <c r="AZ12328" s="1" t="s">
        <v>1228</v>
      </c>
      <c r="BA12328" s="1" t="s">
        <v>1230</v>
      </c>
      <c r="BB12328">
        <v>2</v>
      </c>
      <c r="BC12328">
        <v>1.7244019545614719E-9</v>
      </c>
      <c r="BD12328">
        <v>1.7244019545614719E-9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1.7244019545614719E-9</v>
      </c>
      <c r="BK12328">
        <v>0</v>
      </c>
      <c r="BL12328" s="1" t="s">
        <v>7868</v>
      </c>
      <c r="BM12328">
        <v>29</v>
      </c>
      <c r="BN12328">
        <v>142</v>
      </c>
    </row>
    <row r="12329" spans="50:66" x14ac:dyDescent="0.25">
      <c r="AX12329" s="1" t="s">
        <v>7813</v>
      </c>
      <c r="AY12329" s="1" t="s">
        <v>7867</v>
      </c>
      <c r="AZ12329" s="1" t="s">
        <v>1228</v>
      </c>
      <c r="BA12329" s="1" t="s">
        <v>1230</v>
      </c>
      <c r="BB12329">
        <v>2</v>
      </c>
      <c r="BC12329">
        <v>1.7244019545614719E-9</v>
      </c>
      <c r="BD12329">
        <v>1.7244019545614719E-9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1.7244019545614719E-9</v>
      </c>
      <c r="BK12329">
        <v>0</v>
      </c>
      <c r="BL12329" s="1" t="s">
        <v>7868</v>
      </c>
      <c r="BM12329">
        <v>29</v>
      </c>
      <c r="BN12329">
        <v>143</v>
      </c>
    </row>
    <row r="12330" spans="50:66" x14ac:dyDescent="0.25">
      <c r="AX12330" s="1" t="s">
        <v>7536</v>
      </c>
      <c r="AY12330" s="1" t="s">
        <v>7867</v>
      </c>
      <c r="AZ12330" s="1" t="s">
        <v>1228</v>
      </c>
      <c r="BA12330" s="1" t="s">
        <v>1230</v>
      </c>
      <c r="BB12330">
        <v>2</v>
      </c>
      <c r="BC12330">
        <v>1.7244019545614719E-9</v>
      </c>
      <c r="BD12330">
        <v>1.7244019545614719E-9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1.7244019545614719E-9</v>
      </c>
      <c r="BK12330">
        <v>0</v>
      </c>
      <c r="BL12330" s="1" t="s">
        <v>7868</v>
      </c>
      <c r="BM12330">
        <v>29</v>
      </c>
      <c r="BN12330">
        <v>144</v>
      </c>
    </row>
    <row r="12331" spans="50:66" x14ac:dyDescent="0.25">
      <c r="AX12331" s="1" t="s">
        <v>1150</v>
      </c>
      <c r="AY12331" s="1" t="s">
        <v>7867</v>
      </c>
      <c r="AZ12331" s="1" t="s">
        <v>1228</v>
      </c>
      <c r="BA12331" s="1" t="s">
        <v>1230</v>
      </c>
      <c r="BB12331">
        <v>2</v>
      </c>
      <c r="BC12331">
        <v>1.7244019545614719E-9</v>
      </c>
      <c r="BD12331">
        <v>1.7244019545614719E-9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1.7244019545614719E-9</v>
      </c>
      <c r="BK12331">
        <v>0</v>
      </c>
      <c r="BL12331" s="1" t="s">
        <v>7868</v>
      </c>
      <c r="BM12331">
        <v>29</v>
      </c>
      <c r="BN12331">
        <v>150</v>
      </c>
    </row>
    <row r="12332" spans="50:66" x14ac:dyDescent="0.25">
      <c r="AX12332" s="1" t="s">
        <v>1300</v>
      </c>
      <c r="AY12332" s="1" t="s">
        <v>7867</v>
      </c>
      <c r="AZ12332" s="1" t="s">
        <v>1228</v>
      </c>
      <c r="BA12332" s="1" t="s">
        <v>1230</v>
      </c>
      <c r="BB12332">
        <v>2</v>
      </c>
      <c r="BC12332">
        <v>3.4488039091229439E-9</v>
      </c>
      <c r="BD12332">
        <v>3.4488039091229439E-9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3.4488039091229439E-9</v>
      </c>
      <c r="BK12332">
        <v>0</v>
      </c>
      <c r="BL12332" s="1" t="s">
        <v>7868</v>
      </c>
      <c r="BM12332">
        <v>29</v>
      </c>
      <c r="BN12332">
        <v>153</v>
      </c>
    </row>
    <row r="12333" spans="50:66" x14ac:dyDescent="0.25">
      <c r="AX12333" s="1" t="s">
        <v>7840</v>
      </c>
      <c r="AY12333" s="1" t="s">
        <v>7867</v>
      </c>
      <c r="AZ12333" s="1" t="s">
        <v>1228</v>
      </c>
      <c r="BA12333" s="1" t="s">
        <v>1230</v>
      </c>
      <c r="BB12333">
        <v>2</v>
      </c>
      <c r="BC12333">
        <v>1.7244019545614719E-9</v>
      </c>
      <c r="BD12333">
        <v>1.7244019545614719E-9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1.7244019545614719E-9</v>
      </c>
      <c r="BK12333">
        <v>0</v>
      </c>
      <c r="BL12333" s="1" t="s">
        <v>7868</v>
      </c>
      <c r="BM12333">
        <v>29</v>
      </c>
      <c r="BN12333">
        <v>154</v>
      </c>
    </row>
    <row r="12334" spans="50:66" x14ac:dyDescent="0.25">
      <c r="AX12334" s="1" t="s">
        <v>1196</v>
      </c>
      <c r="AY12334" s="1" t="s">
        <v>7867</v>
      </c>
      <c r="AZ12334" s="1" t="s">
        <v>1228</v>
      </c>
      <c r="BA12334" s="1" t="s">
        <v>1230</v>
      </c>
      <c r="BB12334">
        <v>2</v>
      </c>
      <c r="BC12334">
        <v>1.7244019545614719E-9</v>
      </c>
      <c r="BD12334">
        <v>1.7244019545614719E-9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1.7244019545614719E-9</v>
      </c>
      <c r="BK12334">
        <v>0</v>
      </c>
      <c r="BL12334" s="1" t="s">
        <v>7868</v>
      </c>
      <c r="BM12334">
        <v>29</v>
      </c>
      <c r="BN12334">
        <v>156</v>
      </c>
    </row>
    <row r="12335" spans="50:66" x14ac:dyDescent="0.25">
      <c r="AX12335" s="1" t="s">
        <v>7817</v>
      </c>
      <c r="AY12335" s="1" t="s">
        <v>7867</v>
      </c>
      <c r="AZ12335" s="1" t="s">
        <v>1228</v>
      </c>
      <c r="BA12335" s="1" t="s">
        <v>1230</v>
      </c>
      <c r="BB12335">
        <v>2</v>
      </c>
      <c r="BC12335">
        <v>1.7244019545614719E-9</v>
      </c>
      <c r="BD12335">
        <v>1.7244019545614719E-9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1.7244019545614719E-9</v>
      </c>
      <c r="BK12335">
        <v>0</v>
      </c>
      <c r="BL12335" s="1" t="s">
        <v>7868</v>
      </c>
      <c r="BM12335">
        <v>29</v>
      </c>
      <c r="BN12335">
        <v>158</v>
      </c>
    </row>
    <row r="12336" spans="50:66" x14ac:dyDescent="0.25">
      <c r="AX12336" s="1" t="s">
        <v>7841</v>
      </c>
      <c r="AY12336" s="1" t="s">
        <v>7867</v>
      </c>
      <c r="AZ12336" s="1" t="s">
        <v>1228</v>
      </c>
      <c r="BA12336" s="1" t="s">
        <v>1230</v>
      </c>
      <c r="BB12336">
        <v>2</v>
      </c>
      <c r="BC12336">
        <v>1.7244019545614719E-9</v>
      </c>
      <c r="BD12336">
        <v>1.7244019545614719E-9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1.7244019545614719E-9</v>
      </c>
      <c r="BK12336">
        <v>0</v>
      </c>
      <c r="BL12336" s="1" t="s">
        <v>7868</v>
      </c>
      <c r="BM12336">
        <v>29</v>
      </c>
      <c r="BN12336">
        <v>160</v>
      </c>
    </row>
    <row r="12337" spans="50:66" x14ac:dyDescent="0.25">
      <c r="AX12337" s="1" t="s">
        <v>7734</v>
      </c>
      <c r="AY12337" s="1" t="s">
        <v>7867</v>
      </c>
      <c r="AZ12337" s="1" t="s">
        <v>1228</v>
      </c>
      <c r="BA12337" s="1" t="s">
        <v>1230</v>
      </c>
      <c r="BB12337">
        <v>2</v>
      </c>
      <c r="BC12337">
        <v>1.7244019545614719E-9</v>
      </c>
      <c r="BD12337">
        <v>1.7244019545614719E-9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1.7244019545614719E-9</v>
      </c>
      <c r="BK12337">
        <v>0</v>
      </c>
      <c r="BL12337" s="1" t="s">
        <v>7868</v>
      </c>
      <c r="BM12337">
        <v>29</v>
      </c>
      <c r="BN12337">
        <v>164</v>
      </c>
    </row>
    <row r="12338" spans="50:66" x14ac:dyDescent="0.25">
      <c r="AX12338" s="1" t="s">
        <v>7842</v>
      </c>
      <c r="AY12338" s="1" t="s">
        <v>7867</v>
      </c>
      <c r="AZ12338" s="1" t="s">
        <v>1228</v>
      </c>
      <c r="BA12338" s="1" t="s">
        <v>1230</v>
      </c>
      <c r="BB12338">
        <v>2</v>
      </c>
      <c r="BC12338">
        <v>1.7244019545614719E-9</v>
      </c>
      <c r="BD12338">
        <v>1.7244019545614719E-9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1.7244019545614719E-9</v>
      </c>
      <c r="BK12338">
        <v>0</v>
      </c>
      <c r="BL12338" s="1" t="s">
        <v>7868</v>
      </c>
      <c r="BM12338">
        <v>29</v>
      </c>
      <c r="BN12338">
        <v>165</v>
      </c>
    </row>
    <row r="12339" spans="50:66" x14ac:dyDescent="0.25">
      <c r="AX12339" s="1" t="s">
        <v>7819</v>
      </c>
      <c r="AY12339" s="1" t="s">
        <v>7867</v>
      </c>
      <c r="AZ12339" s="1" t="s">
        <v>1228</v>
      </c>
      <c r="BA12339" s="1" t="s">
        <v>1230</v>
      </c>
      <c r="BB12339">
        <v>2</v>
      </c>
      <c r="BC12339">
        <v>1.7244019545614719E-9</v>
      </c>
      <c r="BD12339">
        <v>1.7244019545614719E-9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1.7244019545614719E-9</v>
      </c>
      <c r="BK12339">
        <v>0</v>
      </c>
      <c r="BL12339" s="1" t="s">
        <v>7868</v>
      </c>
      <c r="BM12339">
        <v>29</v>
      </c>
      <c r="BN12339">
        <v>166</v>
      </c>
    </row>
    <row r="12340" spans="50:66" x14ac:dyDescent="0.25">
      <c r="AX12340" s="1" t="s">
        <v>7869</v>
      </c>
      <c r="AY12340" s="1" t="s">
        <v>7867</v>
      </c>
      <c r="AZ12340" s="1" t="s">
        <v>1228</v>
      </c>
      <c r="BA12340" s="1" t="s">
        <v>1230</v>
      </c>
      <c r="BB12340">
        <v>2</v>
      </c>
      <c r="BC12340">
        <v>1.7244019545614719E-9</v>
      </c>
      <c r="BD12340">
        <v>1.7244019545614719E-9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1.7244019545614719E-9</v>
      </c>
      <c r="BK12340">
        <v>0</v>
      </c>
      <c r="BL12340" s="1" t="s">
        <v>7868</v>
      </c>
      <c r="BM12340">
        <v>29</v>
      </c>
      <c r="BN12340">
        <v>167</v>
      </c>
    </row>
    <row r="12341" spans="50:66" x14ac:dyDescent="0.25">
      <c r="AX12341" s="1" t="s">
        <v>1264</v>
      </c>
      <c r="AY12341" s="1" t="s">
        <v>7867</v>
      </c>
      <c r="AZ12341" s="1" t="s">
        <v>1228</v>
      </c>
      <c r="BA12341" s="1" t="s">
        <v>1230</v>
      </c>
      <c r="BB12341">
        <v>2</v>
      </c>
      <c r="BC12341">
        <v>1.7244019545614719E-9</v>
      </c>
      <c r="BD12341">
        <v>1.7244019545614719E-9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1.7244019545614719E-9</v>
      </c>
      <c r="BK12341">
        <v>0</v>
      </c>
      <c r="BL12341" s="1" t="s">
        <v>7868</v>
      </c>
      <c r="BM12341">
        <v>29</v>
      </c>
      <c r="BN12341">
        <v>168</v>
      </c>
    </row>
    <row r="12342" spans="50:66" x14ac:dyDescent="0.25">
      <c r="AX12342" s="1" t="s">
        <v>7735</v>
      </c>
      <c r="AY12342" s="1" t="s">
        <v>7867</v>
      </c>
      <c r="AZ12342" s="1" t="s">
        <v>1228</v>
      </c>
      <c r="BA12342" s="1" t="s">
        <v>1230</v>
      </c>
      <c r="BB12342">
        <v>2</v>
      </c>
      <c r="BC12342">
        <v>1.7244019545614719E-9</v>
      </c>
      <c r="BD12342">
        <v>1.7244019545614719E-9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1.7244019545614719E-9</v>
      </c>
      <c r="BK12342">
        <v>0</v>
      </c>
      <c r="BL12342" s="1" t="s">
        <v>7868</v>
      </c>
      <c r="BM12342">
        <v>29</v>
      </c>
      <c r="BN12342">
        <v>171</v>
      </c>
    </row>
    <row r="12343" spans="50:66" x14ac:dyDescent="0.25">
      <c r="AX12343" s="1" t="s">
        <v>1224</v>
      </c>
      <c r="AY12343" s="1" t="s">
        <v>7867</v>
      </c>
      <c r="AZ12343" s="1" t="s">
        <v>1228</v>
      </c>
      <c r="BA12343" s="1" t="s">
        <v>1230</v>
      </c>
      <c r="BB12343">
        <v>2</v>
      </c>
      <c r="BC12343">
        <v>1.7244019545614719E-9</v>
      </c>
      <c r="BD12343">
        <v>1.7244019545614719E-9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1.7244019545614719E-9</v>
      </c>
      <c r="BK12343">
        <v>0</v>
      </c>
      <c r="BL12343" s="1" t="s">
        <v>7868</v>
      </c>
      <c r="BM12343">
        <v>29</v>
      </c>
      <c r="BN12343">
        <v>178</v>
      </c>
    </row>
    <row r="12344" spans="50:66" x14ac:dyDescent="0.25">
      <c r="AX12344" s="1" t="s">
        <v>1128</v>
      </c>
      <c r="AY12344" s="1" t="s">
        <v>7867</v>
      </c>
      <c r="AZ12344" s="1" t="s">
        <v>1228</v>
      </c>
      <c r="BA12344" s="1" t="s">
        <v>1230</v>
      </c>
      <c r="BB12344">
        <v>2</v>
      </c>
      <c r="BC12344">
        <v>3.4488039091229439E-9</v>
      </c>
      <c r="BD12344">
        <v>3.4488039091229439E-9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3.4488039091229439E-9</v>
      </c>
      <c r="BK12344">
        <v>0</v>
      </c>
      <c r="BL12344" s="1" t="s">
        <v>7868</v>
      </c>
      <c r="BM12344">
        <v>29</v>
      </c>
      <c r="BN12344">
        <v>179</v>
      </c>
    </row>
    <row r="12345" spans="50:66" x14ac:dyDescent="0.25">
      <c r="AX12345" s="1" t="s">
        <v>7821</v>
      </c>
      <c r="AY12345" s="1" t="s">
        <v>7867</v>
      </c>
      <c r="AZ12345" s="1" t="s">
        <v>1228</v>
      </c>
      <c r="BA12345" s="1" t="s">
        <v>1230</v>
      </c>
      <c r="BB12345">
        <v>2</v>
      </c>
      <c r="BC12345">
        <v>1.7244019545614719E-9</v>
      </c>
      <c r="BD12345">
        <v>1.7244019545614719E-9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1.7244019545614719E-9</v>
      </c>
      <c r="BK12345">
        <v>0</v>
      </c>
      <c r="BL12345" s="1" t="s">
        <v>7868</v>
      </c>
      <c r="BM12345">
        <v>29</v>
      </c>
      <c r="BN12345">
        <v>180</v>
      </c>
    </row>
    <row r="12346" spans="50:66" x14ac:dyDescent="0.25">
      <c r="AX12346" s="1" t="s">
        <v>7844</v>
      </c>
      <c r="AY12346" s="1" t="s">
        <v>7867</v>
      </c>
      <c r="AZ12346" s="1" t="s">
        <v>1228</v>
      </c>
      <c r="BA12346" s="1" t="s">
        <v>1230</v>
      </c>
      <c r="BB12346">
        <v>2</v>
      </c>
      <c r="BC12346">
        <v>1.7244019545614719E-9</v>
      </c>
      <c r="BD12346">
        <v>1.7244019545614719E-9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1.7244019545614719E-9</v>
      </c>
      <c r="BK12346">
        <v>0</v>
      </c>
      <c r="BL12346" s="1" t="s">
        <v>7868</v>
      </c>
      <c r="BM12346">
        <v>29</v>
      </c>
      <c r="BN12346">
        <v>197</v>
      </c>
    </row>
    <row r="12347" spans="50:66" x14ac:dyDescent="0.25">
      <c r="AX12347" s="1" t="s">
        <v>7856</v>
      </c>
      <c r="AY12347" s="1" t="s">
        <v>7867</v>
      </c>
      <c r="AZ12347" s="1" t="s">
        <v>1228</v>
      </c>
      <c r="BA12347" s="1" t="s">
        <v>1230</v>
      </c>
      <c r="BB12347">
        <v>2</v>
      </c>
      <c r="BC12347">
        <v>1.7244019545614719E-9</v>
      </c>
      <c r="BD12347">
        <v>1.7244019545614719E-9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1.7244019545614719E-9</v>
      </c>
      <c r="BK12347">
        <v>0</v>
      </c>
      <c r="BL12347" s="1" t="s">
        <v>7868</v>
      </c>
      <c r="BM12347">
        <v>29</v>
      </c>
      <c r="BN12347">
        <v>199</v>
      </c>
    </row>
    <row r="12348" spans="50:66" x14ac:dyDescent="0.25">
      <c r="AX12348" s="1" t="s">
        <v>7870</v>
      </c>
      <c r="AY12348" s="1" t="s">
        <v>7867</v>
      </c>
      <c r="AZ12348" s="1" t="s">
        <v>1228</v>
      </c>
      <c r="BA12348" s="1" t="s">
        <v>1230</v>
      </c>
      <c r="BB12348">
        <v>2</v>
      </c>
      <c r="BC12348">
        <v>1.7244019545614719E-9</v>
      </c>
      <c r="BD12348">
        <v>1.7244019545614719E-9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1.7244019545614719E-9</v>
      </c>
      <c r="BK12348">
        <v>0</v>
      </c>
      <c r="BL12348" s="1" t="s">
        <v>7868</v>
      </c>
      <c r="BM12348">
        <v>29</v>
      </c>
      <c r="BN12348">
        <v>201</v>
      </c>
    </row>
    <row r="12349" spans="50:66" x14ac:dyDescent="0.25">
      <c r="AX12349" s="1" t="s">
        <v>7823</v>
      </c>
      <c r="AY12349" s="1" t="s">
        <v>7867</v>
      </c>
      <c r="AZ12349" s="1" t="s">
        <v>1228</v>
      </c>
      <c r="BA12349" s="1" t="s">
        <v>1230</v>
      </c>
      <c r="BB12349">
        <v>2</v>
      </c>
      <c r="BC12349">
        <v>1.7244019545614719E-9</v>
      </c>
      <c r="BD12349">
        <v>1.7244019545614719E-9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1.7244019545614719E-9</v>
      </c>
      <c r="BK12349">
        <v>0</v>
      </c>
      <c r="BL12349" s="1" t="s">
        <v>7868</v>
      </c>
      <c r="BM12349">
        <v>29</v>
      </c>
      <c r="BN12349">
        <v>202</v>
      </c>
    </row>
    <row r="12350" spans="50:66" x14ac:dyDescent="0.25">
      <c r="AX12350" s="1" t="s">
        <v>1331</v>
      </c>
      <c r="AY12350" s="1" t="s">
        <v>7867</v>
      </c>
      <c r="AZ12350" s="1" t="s">
        <v>1228</v>
      </c>
      <c r="BA12350" s="1" t="s">
        <v>1230</v>
      </c>
      <c r="BB12350">
        <v>2</v>
      </c>
      <c r="BC12350">
        <v>1.7244019545614719E-9</v>
      </c>
      <c r="BD12350">
        <v>1.7244019545614719E-9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1.7244019545614719E-9</v>
      </c>
      <c r="BK12350">
        <v>0</v>
      </c>
      <c r="BL12350" s="1" t="s">
        <v>7868</v>
      </c>
      <c r="BM12350">
        <v>29</v>
      </c>
      <c r="BN12350">
        <v>207</v>
      </c>
    </row>
    <row r="12351" spans="50:66" x14ac:dyDescent="0.25">
      <c r="AX12351" s="1" t="s">
        <v>7845</v>
      </c>
      <c r="AY12351" s="1" t="s">
        <v>7867</v>
      </c>
      <c r="AZ12351" s="1" t="s">
        <v>1228</v>
      </c>
      <c r="BA12351" s="1" t="s">
        <v>1230</v>
      </c>
      <c r="BB12351">
        <v>2</v>
      </c>
      <c r="BC12351">
        <v>1.7244019545614719E-9</v>
      </c>
      <c r="BD12351">
        <v>1.7244019545614719E-9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1.7244019545614719E-9</v>
      </c>
      <c r="BK12351">
        <v>0</v>
      </c>
      <c r="BL12351" s="1" t="s">
        <v>7868</v>
      </c>
      <c r="BM12351">
        <v>29</v>
      </c>
      <c r="BN12351">
        <v>220</v>
      </c>
    </row>
    <row r="12352" spans="50:66" x14ac:dyDescent="0.25">
      <c r="AX12352" s="1" t="s">
        <v>7871</v>
      </c>
      <c r="AY12352" s="1" t="s">
        <v>7867</v>
      </c>
      <c r="AZ12352" s="1" t="s">
        <v>1228</v>
      </c>
      <c r="BA12352" s="1" t="s">
        <v>1230</v>
      </c>
      <c r="BB12352">
        <v>2</v>
      </c>
      <c r="BC12352">
        <v>1.7244019545614719E-9</v>
      </c>
      <c r="BD12352">
        <v>1.7244019545614719E-9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1.7244019545614719E-9</v>
      </c>
      <c r="BK12352">
        <v>0</v>
      </c>
      <c r="BL12352" s="1" t="s">
        <v>7868</v>
      </c>
      <c r="BM12352">
        <v>29</v>
      </c>
      <c r="BN12352">
        <v>222</v>
      </c>
    </row>
    <row r="12353" spans="50:66" x14ac:dyDescent="0.25">
      <c r="AX12353" s="1" t="s">
        <v>7857</v>
      </c>
      <c r="AY12353" s="1" t="s">
        <v>7867</v>
      </c>
      <c r="AZ12353" s="1" t="s">
        <v>1228</v>
      </c>
      <c r="BA12353" s="1" t="s">
        <v>1230</v>
      </c>
      <c r="BB12353">
        <v>2</v>
      </c>
      <c r="BC12353">
        <v>1.7244019545614719E-9</v>
      </c>
      <c r="BD12353">
        <v>1.7244019545614719E-9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1.7244019545614719E-9</v>
      </c>
      <c r="BK12353">
        <v>0</v>
      </c>
      <c r="BL12353" s="1" t="s">
        <v>7868</v>
      </c>
      <c r="BM12353">
        <v>29</v>
      </c>
      <c r="BN12353">
        <v>223</v>
      </c>
    </row>
    <row r="12354" spans="50:66" x14ac:dyDescent="0.25">
      <c r="AX12354" s="1" t="s">
        <v>7847</v>
      </c>
      <c r="AY12354" s="1" t="s">
        <v>7867</v>
      </c>
      <c r="AZ12354" s="1" t="s">
        <v>1228</v>
      </c>
      <c r="BA12354" s="1" t="s">
        <v>1230</v>
      </c>
      <c r="BB12354">
        <v>2</v>
      </c>
      <c r="BC12354">
        <v>1.7244019545614719E-9</v>
      </c>
      <c r="BD12354">
        <v>1.7244019545614719E-9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1.7244019545614719E-9</v>
      </c>
      <c r="BK12354">
        <v>0</v>
      </c>
      <c r="BL12354" s="1" t="s">
        <v>7868</v>
      </c>
      <c r="BM12354">
        <v>29</v>
      </c>
      <c r="BN12354">
        <v>236</v>
      </c>
    </row>
    <row r="12355" spans="50:66" x14ac:dyDescent="0.25">
      <c r="AX12355" s="1" t="s">
        <v>7828</v>
      </c>
      <c r="AY12355" s="1" t="s">
        <v>7867</v>
      </c>
      <c r="AZ12355" s="1" t="s">
        <v>1228</v>
      </c>
      <c r="BA12355" s="1" t="s">
        <v>1230</v>
      </c>
      <c r="BB12355">
        <v>2</v>
      </c>
      <c r="BC12355">
        <v>1.7244019545614719E-9</v>
      </c>
      <c r="BD12355">
        <v>1.7244019545614719E-9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1.7244019545614719E-9</v>
      </c>
      <c r="BK12355">
        <v>0</v>
      </c>
      <c r="BL12355" s="1" t="s">
        <v>7868</v>
      </c>
      <c r="BM12355">
        <v>29</v>
      </c>
      <c r="BN12355">
        <v>240</v>
      </c>
    </row>
    <row r="12356" spans="50:66" x14ac:dyDescent="0.25">
      <c r="AX12356" s="1" t="s">
        <v>7831</v>
      </c>
      <c r="AY12356" s="1" t="s">
        <v>7867</v>
      </c>
      <c r="AZ12356" s="1" t="s">
        <v>1228</v>
      </c>
      <c r="BA12356" s="1" t="s">
        <v>1230</v>
      </c>
      <c r="BB12356">
        <v>2</v>
      </c>
      <c r="BC12356">
        <v>1.7244019545614719E-9</v>
      </c>
      <c r="BD12356">
        <v>1.7244019545614719E-9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1.7244019545614719E-9</v>
      </c>
      <c r="BK12356">
        <v>0</v>
      </c>
      <c r="BL12356" s="1" t="s">
        <v>7868</v>
      </c>
      <c r="BM12356">
        <v>29</v>
      </c>
      <c r="BN12356">
        <v>243</v>
      </c>
    </row>
    <row r="12357" spans="50:66" x14ac:dyDescent="0.25">
      <c r="AX12357" s="1" t="s">
        <v>7849</v>
      </c>
      <c r="AY12357" s="1" t="s">
        <v>7867</v>
      </c>
      <c r="AZ12357" s="1" t="s">
        <v>1228</v>
      </c>
      <c r="BA12357" s="1" t="s">
        <v>1230</v>
      </c>
      <c r="BB12357">
        <v>2</v>
      </c>
      <c r="BC12357">
        <v>1.7244019545614719E-9</v>
      </c>
      <c r="BD12357">
        <v>1.7244019545614719E-9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1.7244019545614719E-9</v>
      </c>
      <c r="BK12357">
        <v>0</v>
      </c>
      <c r="BL12357" s="1" t="s">
        <v>7868</v>
      </c>
      <c r="BM12357">
        <v>29</v>
      </c>
      <c r="BN12357">
        <v>245</v>
      </c>
    </row>
    <row r="12358" spans="50:66" x14ac:dyDescent="0.25">
      <c r="AX12358" s="1" t="s">
        <v>7850</v>
      </c>
      <c r="AY12358" s="1" t="s">
        <v>7867</v>
      </c>
      <c r="AZ12358" s="1" t="s">
        <v>1228</v>
      </c>
      <c r="BA12358" s="1" t="s">
        <v>1230</v>
      </c>
      <c r="BB12358">
        <v>2</v>
      </c>
      <c r="BC12358">
        <v>1.7244019545614719E-9</v>
      </c>
      <c r="BD12358">
        <v>1.7244019545614719E-9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1.7244019545614719E-9</v>
      </c>
      <c r="BK12358">
        <v>0</v>
      </c>
      <c r="BL12358" s="1" t="s">
        <v>7868</v>
      </c>
      <c r="BM12358">
        <v>29</v>
      </c>
      <c r="BN12358">
        <v>246</v>
      </c>
    </row>
    <row r="12359" spans="50:66" x14ac:dyDescent="0.25">
      <c r="AX12359" s="1" t="s">
        <v>7851</v>
      </c>
      <c r="AY12359" s="1" t="s">
        <v>7867</v>
      </c>
      <c r="AZ12359" s="1" t="s">
        <v>1228</v>
      </c>
      <c r="BA12359" s="1" t="s">
        <v>1230</v>
      </c>
      <c r="BB12359">
        <v>2</v>
      </c>
      <c r="BC12359">
        <v>3.4488039091229439E-9</v>
      </c>
      <c r="BD12359">
        <v>3.4488039091229439E-9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3.4488039091229439E-9</v>
      </c>
      <c r="BK12359">
        <v>0</v>
      </c>
      <c r="BL12359" s="1" t="s">
        <v>7868</v>
      </c>
      <c r="BM12359">
        <v>29</v>
      </c>
      <c r="BN12359">
        <v>248</v>
      </c>
    </row>
    <row r="12360" spans="50:66" x14ac:dyDescent="0.25">
      <c r="AX12360" s="1" t="s">
        <v>7852</v>
      </c>
      <c r="AY12360" s="1" t="s">
        <v>7867</v>
      </c>
      <c r="AZ12360" s="1" t="s">
        <v>1228</v>
      </c>
      <c r="BA12360" s="1" t="s">
        <v>1230</v>
      </c>
      <c r="BB12360">
        <v>2</v>
      </c>
      <c r="BC12360">
        <v>1.7244019545614719E-9</v>
      </c>
      <c r="BD12360">
        <v>1.7244019545614719E-9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1.7244019545614719E-9</v>
      </c>
      <c r="BK12360">
        <v>0</v>
      </c>
      <c r="BL12360" s="1" t="s">
        <v>7868</v>
      </c>
      <c r="BM12360">
        <v>29</v>
      </c>
      <c r="BN12360">
        <v>253</v>
      </c>
    </row>
    <row r="12361" spans="50:66" x14ac:dyDescent="0.25">
      <c r="AX12361" s="1" t="s">
        <v>7726</v>
      </c>
      <c r="AY12361" s="1" t="s">
        <v>7867</v>
      </c>
      <c r="AZ12361" s="1" t="s">
        <v>1230</v>
      </c>
      <c r="BA12361" s="1" t="s">
        <v>7541</v>
      </c>
      <c r="BB12361">
        <v>2</v>
      </c>
      <c r="BC12361">
        <v>1.7244019545614719E-9</v>
      </c>
      <c r="BD12361">
        <v>1.7244019545614719E-9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1.7244019545614719E-9</v>
      </c>
      <c r="BK12361">
        <v>0</v>
      </c>
      <c r="BL12361" s="1" t="s">
        <v>7868</v>
      </c>
      <c r="BM12361">
        <v>30</v>
      </c>
      <c r="BN12361">
        <v>24</v>
      </c>
    </row>
    <row r="12362" spans="50:66" x14ac:dyDescent="0.25">
      <c r="AX12362" s="1" t="s">
        <v>1111</v>
      </c>
      <c r="AY12362" s="1" t="s">
        <v>7867</v>
      </c>
      <c r="AZ12362" s="1" t="s">
        <v>1230</v>
      </c>
      <c r="BA12362" s="1" t="s">
        <v>7541</v>
      </c>
      <c r="BB12362">
        <v>2</v>
      </c>
      <c r="BC12362">
        <v>1.7244019545614719E-9</v>
      </c>
      <c r="BD12362">
        <v>1.7244019545614719E-9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1.7244019545614719E-9</v>
      </c>
      <c r="BK12362">
        <v>0</v>
      </c>
      <c r="BL12362" s="1" t="s">
        <v>7868</v>
      </c>
      <c r="BM12362">
        <v>30</v>
      </c>
      <c r="BN12362">
        <v>25</v>
      </c>
    </row>
    <row r="12363" spans="50:66" x14ac:dyDescent="0.25">
      <c r="AX12363" s="1" t="s">
        <v>7537</v>
      </c>
      <c r="AY12363" s="1" t="s">
        <v>7867</v>
      </c>
      <c r="AZ12363" s="1" t="s">
        <v>1230</v>
      </c>
      <c r="BA12363" s="1" t="s">
        <v>7541</v>
      </c>
      <c r="BB12363">
        <v>2</v>
      </c>
      <c r="BC12363">
        <v>1.7244019545614719E-9</v>
      </c>
      <c r="BD12363">
        <v>1.7244019545614719E-9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1.7244019545614719E-9</v>
      </c>
      <c r="BK12363">
        <v>0</v>
      </c>
      <c r="BL12363" s="1" t="s">
        <v>7868</v>
      </c>
      <c r="BM12363">
        <v>30</v>
      </c>
      <c r="BN12363">
        <v>26</v>
      </c>
    </row>
    <row r="12364" spans="50:66" x14ac:dyDescent="0.25">
      <c r="AX12364" s="1" t="s">
        <v>7838</v>
      </c>
      <c r="AY12364" s="1" t="s">
        <v>7867</v>
      </c>
      <c r="AZ12364" s="1" t="s">
        <v>1230</v>
      </c>
      <c r="BA12364" s="1" t="s">
        <v>7541</v>
      </c>
      <c r="BB12364">
        <v>2</v>
      </c>
      <c r="BC12364">
        <v>1.7244019545614719E-9</v>
      </c>
      <c r="BD12364">
        <v>1.7244019545614719E-9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1.7244019545614719E-9</v>
      </c>
      <c r="BK12364">
        <v>0</v>
      </c>
      <c r="BL12364" s="1" t="s">
        <v>7868</v>
      </c>
      <c r="BM12364">
        <v>30</v>
      </c>
      <c r="BN12364">
        <v>27</v>
      </c>
    </row>
    <row r="12365" spans="50:66" x14ac:dyDescent="0.25">
      <c r="AX12365" s="1" t="s">
        <v>7809</v>
      </c>
      <c r="AY12365" s="1" t="s">
        <v>7867</v>
      </c>
      <c r="AZ12365" s="1" t="s">
        <v>1230</v>
      </c>
      <c r="BA12365" s="1" t="s">
        <v>7541</v>
      </c>
      <c r="BB12365">
        <v>2</v>
      </c>
      <c r="BC12365">
        <v>1.7244019545614719E-9</v>
      </c>
      <c r="BD12365">
        <v>1.7244019545614719E-9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1.7244019545614719E-9</v>
      </c>
      <c r="BK12365">
        <v>0</v>
      </c>
      <c r="BL12365" s="1" t="s">
        <v>7868</v>
      </c>
      <c r="BM12365">
        <v>30</v>
      </c>
      <c r="BN12365">
        <v>30</v>
      </c>
    </row>
    <row r="12366" spans="50:66" x14ac:dyDescent="0.25">
      <c r="AX12366" s="1" t="s">
        <v>1203</v>
      </c>
      <c r="AY12366" s="1" t="s">
        <v>7867</v>
      </c>
      <c r="AZ12366" s="1" t="s">
        <v>1230</v>
      </c>
      <c r="BA12366" s="1" t="s">
        <v>7541</v>
      </c>
      <c r="BB12366">
        <v>2</v>
      </c>
      <c r="BC12366">
        <v>1.7244019545614719E-9</v>
      </c>
      <c r="BD12366">
        <v>1.7244019545614719E-9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1.7244019545614719E-9</v>
      </c>
      <c r="BK12366">
        <v>0</v>
      </c>
      <c r="BL12366" s="1" t="s">
        <v>7868</v>
      </c>
      <c r="BM12366">
        <v>30</v>
      </c>
      <c r="BN12366">
        <v>31</v>
      </c>
    </row>
    <row r="12367" spans="50:66" x14ac:dyDescent="0.25">
      <c r="AX12367" s="1" t="s">
        <v>7864</v>
      </c>
      <c r="AY12367" s="1" t="s">
        <v>7867</v>
      </c>
      <c r="AZ12367" s="1" t="s">
        <v>1230</v>
      </c>
      <c r="BA12367" s="1" t="s">
        <v>7541</v>
      </c>
      <c r="BB12367">
        <v>2</v>
      </c>
      <c r="BC12367">
        <v>1.7244019545614719E-9</v>
      </c>
      <c r="BD12367">
        <v>1.7244019545614719E-9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1.7244019545614719E-9</v>
      </c>
      <c r="BK12367">
        <v>0</v>
      </c>
      <c r="BL12367" s="1" t="s">
        <v>7868</v>
      </c>
      <c r="BM12367">
        <v>30</v>
      </c>
      <c r="BN12367">
        <v>32</v>
      </c>
    </row>
    <row r="12368" spans="50:66" x14ac:dyDescent="0.25">
      <c r="AX12368" s="1" t="s">
        <v>7810</v>
      </c>
      <c r="AY12368" s="1" t="s">
        <v>7867</v>
      </c>
      <c r="AZ12368" s="1" t="s">
        <v>1230</v>
      </c>
      <c r="BA12368" s="1" t="s">
        <v>7541</v>
      </c>
      <c r="BB12368">
        <v>2</v>
      </c>
      <c r="BC12368">
        <v>1.7244019545614719E-9</v>
      </c>
      <c r="BD12368">
        <v>1.7244019545614719E-9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1.7244019545614719E-9</v>
      </c>
      <c r="BK12368">
        <v>0</v>
      </c>
      <c r="BL12368" s="1" t="s">
        <v>7868</v>
      </c>
      <c r="BM12368">
        <v>30</v>
      </c>
      <c r="BN12368">
        <v>33</v>
      </c>
    </row>
    <row r="12369" spans="50:66" x14ac:dyDescent="0.25">
      <c r="AX12369" s="1" t="s">
        <v>7732</v>
      </c>
      <c r="AY12369" s="1" t="s">
        <v>7867</v>
      </c>
      <c r="AZ12369" s="1" t="s">
        <v>1230</v>
      </c>
      <c r="BA12369" s="1" t="s">
        <v>7541</v>
      </c>
      <c r="BB12369">
        <v>2</v>
      </c>
      <c r="BC12369">
        <v>1.7244019545614719E-9</v>
      </c>
      <c r="BD12369">
        <v>1.7244019545614719E-9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1.7244019545614719E-9</v>
      </c>
      <c r="BK12369">
        <v>0</v>
      </c>
      <c r="BL12369" s="1" t="s">
        <v>7868</v>
      </c>
      <c r="BM12369">
        <v>30</v>
      </c>
      <c r="BN12369">
        <v>34</v>
      </c>
    </row>
    <row r="12370" spans="50:66" x14ac:dyDescent="0.25">
      <c r="AX12370" s="1" t="s">
        <v>7685</v>
      </c>
      <c r="AY12370" s="1" t="s">
        <v>7867</v>
      </c>
      <c r="AZ12370" s="1" t="s">
        <v>1230</v>
      </c>
      <c r="BA12370" s="1" t="s">
        <v>7541</v>
      </c>
      <c r="BB12370">
        <v>2</v>
      </c>
      <c r="BC12370">
        <v>1.7244019545614719E-9</v>
      </c>
      <c r="BD12370">
        <v>1.7244019545614719E-9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1.7244019545614719E-9</v>
      </c>
      <c r="BK12370">
        <v>0</v>
      </c>
      <c r="BL12370" s="1" t="s">
        <v>7868</v>
      </c>
      <c r="BM12370">
        <v>30</v>
      </c>
      <c r="BN12370">
        <v>35</v>
      </c>
    </row>
    <row r="12371" spans="50:66" x14ac:dyDescent="0.25">
      <c r="AX12371" s="1" t="s">
        <v>7674</v>
      </c>
      <c r="AY12371" s="1" t="s">
        <v>7867</v>
      </c>
      <c r="AZ12371" s="1" t="s">
        <v>1230</v>
      </c>
      <c r="BA12371" s="1" t="s">
        <v>7541</v>
      </c>
      <c r="BB12371">
        <v>2</v>
      </c>
      <c r="BC12371">
        <v>1.7244019545614719E-9</v>
      </c>
      <c r="BD12371">
        <v>1.7244019545614719E-9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1.7244019545614719E-9</v>
      </c>
      <c r="BK12371">
        <v>0</v>
      </c>
      <c r="BL12371" s="1" t="s">
        <v>7868</v>
      </c>
      <c r="BM12371">
        <v>30</v>
      </c>
      <c r="BN12371">
        <v>37</v>
      </c>
    </row>
    <row r="12372" spans="50:66" x14ac:dyDescent="0.25">
      <c r="AX12372" s="1" t="s">
        <v>7688</v>
      </c>
      <c r="AY12372" s="1" t="s">
        <v>7867</v>
      </c>
      <c r="AZ12372" s="1" t="s">
        <v>1230</v>
      </c>
      <c r="BA12372" s="1" t="s">
        <v>7541</v>
      </c>
      <c r="BB12372">
        <v>2</v>
      </c>
      <c r="BC12372">
        <v>1.7244019545614719E-9</v>
      </c>
      <c r="BD12372">
        <v>1.7244019545614719E-9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1.7244019545614719E-9</v>
      </c>
      <c r="BK12372">
        <v>0</v>
      </c>
      <c r="BL12372" s="1" t="s">
        <v>7868</v>
      </c>
      <c r="BM12372">
        <v>30</v>
      </c>
      <c r="BN12372">
        <v>38</v>
      </c>
    </row>
    <row r="12373" spans="50:66" x14ac:dyDescent="0.25">
      <c r="AX12373" s="1" t="s">
        <v>7811</v>
      </c>
      <c r="AY12373" s="1" t="s">
        <v>7867</v>
      </c>
      <c r="AZ12373" s="1" t="s">
        <v>1230</v>
      </c>
      <c r="BA12373" s="1" t="s">
        <v>7541</v>
      </c>
      <c r="BB12373">
        <v>2</v>
      </c>
      <c r="BC12373">
        <v>1.7244019545614719E-9</v>
      </c>
      <c r="BD12373">
        <v>1.7244019545614719E-9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1.7244019545614719E-9</v>
      </c>
      <c r="BK12373">
        <v>0</v>
      </c>
      <c r="BL12373" s="1" t="s">
        <v>7868</v>
      </c>
      <c r="BM12373">
        <v>30</v>
      </c>
      <c r="BN12373">
        <v>39</v>
      </c>
    </row>
    <row r="12374" spans="50:66" x14ac:dyDescent="0.25">
      <c r="AX12374" s="1" t="s">
        <v>1208</v>
      </c>
      <c r="AY12374" s="1" t="s">
        <v>7867</v>
      </c>
      <c r="AZ12374" s="1" t="s">
        <v>1230</v>
      </c>
      <c r="BA12374" s="1" t="s">
        <v>7541</v>
      </c>
      <c r="BB12374">
        <v>2</v>
      </c>
      <c r="BC12374">
        <v>1.7244019545614719E-9</v>
      </c>
      <c r="BD12374">
        <v>1.7244019545614719E-9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1.7244019545614719E-9</v>
      </c>
      <c r="BK12374">
        <v>0</v>
      </c>
      <c r="BL12374" s="1" t="s">
        <v>7868</v>
      </c>
      <c r="BM12374">
        <v>30</v>
      </c>
      <c r="BN12374">
        <v>40</v>
      </c>
    </row>
    <row r="12375" spans="50:66" x14ac:dyDescent="0.25">
      <c r="AX12375" s="1" t="s">
        <v>7676</v>
      </c>
      <c r="AY12375" s="1" t="s">
        <v>7867</v>
      </c>
      <c r="AZ12375" s="1" t="s">
        <v>1230</v>
      </c>
      <c r="BA12375" s="1" t="s">
        <v>7541</v>
      </c>
      <c r="BB12375">
        <v>2</v>
      </c>
      <c r="BC12375">
        <v>1.7244019545614719E-9</v>
      </c>
      <c r="BD12375">
        <v>1.7244019545614719E-9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1.7244019545614719E-9</v>
      </c>
      <c r="BK12375">
        <v>0</v>
      </c>
      <c r="BL12375" s="1" t="s">
        <v>7868</v>
      </c>
      <c r="BM12375">
        <v>30</v>
      </c>
      <c r="BN12375">
        <v>42</v>
      </c>
    </row>
    <row r="12376" spans="50:66" x14ac:dyDescent="0.25">
      <c r="AX12376" s="1" t="s">
        <v>7684</v>
      </c>
      <c r="AY12376" s="1" t="s">
        <v>7867</v>
      </c>
      <c r="AZ12376" s="1" t="s">
        <v>1230</v>
      </c>
      <c r="BA12376" s="1" t="s">
        <v>7541</v>
      </c>
      <c r="BB12376">
        <v>2</v>
      </c>
      <c r="BC12376">
        <v>1.7244019545614719E-9</v>
      </c>
      <c r="BD12376">
        <v>1.7244019545614719E-9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1.7244019545614719E-9</v>
      </c>
      <c r="BK12376">
        <v>0</v>
      </c>
      <c r="BL12376" s="1" t="s">
        <v>7868</v>
      </c>
      <c r="BM12376">
        <v>30</v>
      </c>
      <c r="BN12376">
        <v>44</v>
      </c>
    </row>
    <row r="12377" spans="50:66" x14ac:dyDescent="0.25">
      <c r="AX12377" s="1" t="s">
        <v>1243</v>
      </c>
      <c r="AY12377" s="1" t="s">
        <v>7867</v>
      </c>
      <c r="AZ12377" s="1" t="s">
        <v>1230</v>
      </c>
      <c r="BA12377" s="1" t="s">
        <v>7541</v>
      </c>
      <c r="BB12377">
        <v>2</v>
      </c>
      <c r="BC12377">
        <v>1.7244019545614719E-9</v>
      </c>
      <c r="BD12377">
        <v>1.7244019545614719E-9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1.7244019545614719E-9</v>
      </c>
      <c r="BK12377">
        <v>0</v>
      </c>
      <c r="BL12377" s="1" t="s">
        <v>7868</v>
      </c>
      <c r="BM12377">
        <v>30</v>
      </c>
      <c r="BN12377">
        <v>72</v>
      </c>
    </row>
    <row r="12378" spans="50:66" x14ac:dyDescent="0.25">
      <c r="AX12378" s="1" t="s">
        <v>7693</v>
      </c>
      <c r="AY12378" s="1" t="s">
        <v>7867</v>
      </c>
      <c r="AZ12378" s="1" t="s">
        <v>1230</v>
      </c>
      <c r="BA12378" s="1" t="s">
        <v>7541</v>
      </c>
      <c r="BB12378">
        <v>2</v>
      </c>
      <c r="BC12378">
        <v>1.7244019545614719E-9</v>
      </c>
      <c r="BD12378">
        <v>1.7244019545614719E-9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1.7244019545614719E-9</v>
      </c>
      <c r="BK12378">
        <v>0</v>
      </c>
      <c r="BL12378" s="1" t="s">
        <v>7868</v>
      </c>
      <c r="BM12378">
        <v>30</v>
      </c>
      <c r="BN12378">
        <v>83</v>
      </c>
    </row>
    <row r="12379" spans="50:66" x14ac:dyDescent="0.25">
      <c r="AX12379" s="1" t="s">
        <v>7812</v>
      </c>
      <c r="AY12379" s="1" t="s">
        <v>7867</v>
      </c>
      <c r="AZ12379" s="1" t="s">
        <v>1230</v>
      </c>
      <c r="BA12379" s="1" t="s">
        <v>7541</v>
      </c>
      <c r="BB12379">
        <v>2</v>
      </c>
      <c r="BC12379">
        <v>1.7244019545614719E-9</v>
      </c>
      <c r="BD12379">
        <v>1.7244019545614719E-9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1.7244019545614719E-9</v>
      </c>
      <c r="BK12379">
        <v>0</v>
      </c>
      <c r="BL12379" s="1" t="s">
        <v>7868</v>
      </c>
      <c r="BM12379">
        <v>30</v>
      </c>
      <c r="BN12379">
        <v>87</v>
      </c>
    </row>
    <row r="12380" spans="50:66" x14ac:dyDescent="0.25">
      <c r="AX12380" s="1" t="s">
        <v>7719</v>
      </c>
      <c r="AY12380" s="1" t="s">
        <v>7867</v>
      </c>
      <c r="AZ12380" s="1" t="s">
        <v>1230</v>
      </c>
      <c r="BA12380" s="1" t="s">
        <v>7541</v>
      </c>
      <c r="BB12380">
        <v>2</v>
      </c>
      <c r="BC12380">
        <v>3.4488039091229439E-9</v>
      </c>
      <c r="BD12380">
        <v>3.4488039091229439E-9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3.4488039091229439E-9</v>
      </c>
      <c r="BK12380">
        <v>0</v>
      </c>
      <c r="BL12380" s="1" t="s">
        <v>7868</v>
      </c>
      <c r="BM12380">
        <v>30</v>
      </c>
      <c r="BN12380">
        <v>88</v>
      </c>
    </row>
    <row r="12381" spans="50:66" x14ac:dyDescent="0.25">
      <c r="AX12381" s="1" t="s">
        <v>7698</v>
      </c>
      <c r="AY12381" s="1" t="s">
        <v>7867</v>
      </c>
      <c r="AZ12381" s="1" t="s">
        <v>1230</v>
      </c>
      <c r="BA12381" s="1" t="s">
        <v>7541</v>
      </c>
      <c r="BB12381">
        <v>2</v>
      </c>
      <c r="BC12381">
        <v>1.7244019545614719E-9</v>
      </c>
      <c r="BD12381">
        <v>1.7244019545614719E-9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1.7244019545614719E-9</v>
      </c>
      <c r="BK12381">
        <v>0</v>
      </c>
      <c r="BL12381" s="1" t="s">
        <v>7868</v>
      </c>
      <c r="BM12381">
        <v>30</v>
      </c>
      <c r="BN12381">
        <v>92</v>
      </c>
    </row>
    <row r="12382" spans="50:66" x14ac:dyDescent="0.25">
      <c r="AX12382" s="1" t="s">
        <v>7715</v>
      </c>
      <c r="AY12382" s="1" t="s">
        <v>7867</v>
      </c>
      <c r="AZ12382" s="1" t="s">
        <v>1230</v>
      </c>
      <c r="BA12382" s="1" t="s">
        <v>7541</v>
      </c>
      <c r="BB12382">
        <v>2</v>
      </c>
      <c r="BC12382">
        <v>1.7244019545614719E-9</v>
      </c>
      <c r="BD12382">
        <v>1.7244019545614719E-9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1.7244019545614719E-9</v>
      </c>
      <c r="BK12382">
        <v>0</v>
      </c>
      <c r="BL12382" s="1" t="s">
        <v>7868</v>
      </c>
      <c r="BM12382">
        <v>30</v>
      </c>
      <c r="BN12382">
        <v>97</v>
      </c>
    </row>
    <row r="12383" spans="50:66" x14ac:dyDescent="0.25">
      <c r="AX12383" s="1" t="s">
        <v>7728</v>
      </c>
      <c r="AY12383" s="1" t="s">
        <v>7867</v>
      </c>
      <c r="AZ12383" s="1" t="s">
        <v>1230</v>
      </c>
      <c r="BA12383" s="1" t="s">
        <v>7541</v>
      </c>
      <c r="BB12383">
        <v>2</v>
      </c>
      <c r="BC12383">
        <v>1.7244019545614719E-9</v>
      </c>
      <c r="BD12383">
        <v>1.7244019545614719E-9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1.7244019545614719E-9</v>
      </c>
      <c r="BK12383">
        <v>0</v>
      </c>
      <c r="BL12383" s="1" t="s">
        <v>7868</v>
      </c>
      <c r="BM12383">
        <v>30</v>
      </c>
      <c r="BN12383">
        <v>98</v>
      </c>
    </row>
    <row r="12384" spans="50:66" x14ac:dyDescent="0.25">
      <c r="AX12384" s="1" t="s">
        <v>7723</v>
      </c>
      <c r="AY12384" s="1" t="s">
        <v>7867</v>
      </c>
      <c r="AZ12384" s="1" t="s">
        <v>1230</v>
      </c>
      <c r="BA12384" s="1" t="s">
        <v>7541</v>
      </c>
      <c r="BB12384">
        <v>2</v>
      </c>
      <c r="BC12384">
        <v>1.7244019545614719E-9</v>
      </c>
      <c r="BD12384">
        <v>1.7244019545614719E-9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1.7244019545614719E-9</v>
      </c>
      <c r="BK12384">
        <v>0</v>
      </c>
      <c r="BL12384" s="1" t="s">
        <v>7868</v>
      </c>
      <c r="BM12384">
        <v>30</v>
      </c>
      <c r="BN12384">
        <v>99</v>
      </c>
    </row>
    <row r="12385" spans="50:66" x14ac:dyDescent="0.25">
      <c r="AX12385" s="1" t="s">
        <v>7701</v>
      </c>
      <c r="AY12385" s="1" t="s">
        <v>7867</v>
      </c>
      <c r="AZ12385" s="1" t="s">
        <v>1230</v>
      </c>
      <c r="BA12385" s="1" t="s">
        <v>7541</v>
      </c>
      <c r="BB12385">
        <v>2</v>
      </c>
      <c r="BC12385">
        <v>1.7244019545614719E-9</v>
      </c>
      <c r="BD12385">
        <v>1.7244019545614719E-9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1.7244019545614719E-9</v>
      </c>
      <c r="BK12385">
        <v>0</v>
      </c>
      <c r="BL12385" s="1" t="s">
        <v>7868</v>
      </c>
      <c r="BM12385">
        <v>30</v>
      </c>
      <c r="BN12385">
        <v>100</v>
      </c>
    </row>
    <row r="12386" spans="50:66" x14ac:dyDescent="0.25">
      <c r="AX12386" s="1" t="s">
        <v>7727</v>
      </c>
      <c r="AY12386" s="1" t="s">
        <v>7867</v>
      </c>
      <c r="AZ12386" s="1" t="s">
        <v>1230</v>
      </c>
      <c r="BA12386" s="1" t="s">
        <v>7541</v>
      </c>
      <c r="BB12386">
        <v>2</v>
      </c>
      <c r="BC12386">
        <v>1.7244019545614719E-9</v>
      </c>
      <c r="BD12386">
        <v>1.7244019545614719E-9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1.7244019545614719E-9</v>
      </c>
      <c r="BK12386">
        <v>0</v>
      </c>
      <c r="BL12386" s="1" t="s">
        <v>7868</v>
      </c>
      <c r="BM12386">
        <v>30</v>
      </c>
      <c r="BN12386">
        <v>102</v>
      </c>
    </row>
    <row r="12387" spans="50:66" x14ac:dyDescent="0.25">
      <c r="AX12387" s="1" t="s">
        <v>7718</v>
      </c>
      <c r="AY12387" s="1" t="s">
        <v>7867</v>
      </c>
      <c r="AZ12387" s="1" t="s">
        <v>1230</v>
      </c>
      <c r="BA12387" s="1" t="s">
        <v>7541</v>
      </c>
      <c r="BB12387">
        <v>2</v>
      </c>
      <c r="BC12387">
        <v>1.7244019545614719E-9</v>
      </c>
      <c r="BD12387">
        <v>1.7244019545614719E-9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1.7244019545614719E-9</v>
      </c>
      <c r="BK12387">
        <v>0</v>
      </c>
      <c r="BL12387" s="1" t="s">
        <v>7868</v>
      </c>
      <c r="BM12387">
        <v>30</v>
      </c>
      <c r="BN12387">
        <v>110</v>
      </c>
    </row>
    <row r="12388" spans="50:66" x14ac:dyDescent="0.25">
      <c r="AX12388" s="1" t="s">
        <v>7716</v>
      </c>
      <c r="AY12388" s="1" t="s">
        <v>7867</v>
      </c>
      <c r="AZ12388" s="1" t="s">
        <v>1230</v>
      </c>
      <c r="BA12388" s="1" t="s">
        <v>7541</v>
      </c>
      <c r="BB12388">
        <v>2</v>
      </c>
      <c r="BC12388">
        <v>1.7244019545614719E-9</v>
      </c>
      <c r="BD12388">
        <v>1.7244019545614719E-9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1.7244019545614719E-9</v>
      </c>
      <c r="BK12388">
        <v>0</v>
      </c>
      <c r="BL12388" s="1" t="s">
        <v>7868</v>
      </c>
      <c r="BM12388">
        <v>30</v>
      </c>
      <c r="BN12388">
        <v>111</v>
      </c>
    </row>
    <row r="12389" spans="50:66" x14ac:dyDescent="0.25">
      <c r="AX12389" s="1" t="s">
        <v>7839</v>
      </c>
      <c r="AY12389" s="1" t="s">
        <v>7867</v>
      </c>
      <c r="AZ12389" s="1" t="s">
        <v>1230</v>
      </c>
      <c r="BA12389" s="1" t="s">
        <v>7541</v>
      </c>
      <c r="BB12389">
        <v>2</v>
      </c>
      <c r="BC12389">
        <v>1.7244019545614719E-9</v>
      </c>
      <c r="BD12389">
        <v>1.7244019545614719E-9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1.7244019545614719E-9</v>
      </c>
      <c r="BK12389">
        <v>0</v>
      </c>
      <c r="BL12389" s="1" t="s">
        <v>7868</v>
      </c>
      <c r="BM12389">
        <v>30</v>
      </c>
      <c r="BN12389">
        <v>117</v>
      </c>
    </row>
    <row r="12390" spans="50:66" x14ac:dyDescent="0.25">
      <c r="AX12390" s="1" t="s">
        <v>1380</v>
      </c>
      <c r="AY12390" s="1" t="s">
        <v>7867</v>
      </c>
      <c r="AZ12390" s="1" t="s">
        <v>1230</v>
      </c>
      <c r="BA12390" s="1" t="s">
        <v>7541</v>
      </c>
      <c r="BB12390">
        <v>2</v>
      </c>
      <c r="BC12390">
        <v>1.7244019545614719E-9</v>
      </c>
      <c r="BD12390">
        <v>1.7244019545614719E-9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1.7244019545614719E-9</v>
      </c>
      <c r="BK12390">
        <v>0</v>
      </c>
      <c r="BL12390" s="1" t="s">
        <v>7868</v>
      </c>
      <c r="BM12390">
        <v>30</v>
      </c>
      <c r="BN12390">
        <v>140</v>
      </c>
    </row>
    <row r="12391" spans="50:66" x14ac:dyDescent="0.25">
      <c r="AX12391" s="1" t="s">
        <v>1123</v>
      </c>
      <c r="AY12391" s="1" t="s">
        <v>7867</v>
      </c>
      <c r="AZ12391" s="1" t="s">
        <v>1230</v>
      </c>
      <c r="BA12391" s="1" t="s">
        <v>7541</v>
      </c>
      <c r="BB12391">
        <v>2</v>
      </c>
      <c r="BC12391">
        <v>1.7244019545614719E-9</v>
      </c>
      <c r="BD12391">
        <v>1.7244019545614719E-9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1.7244019545614719E-9</v>
      </c>
      <c r="BK12391">
        <v>0</v>
      </c>
      <c r="BL12391" s="1" t="s">
        <v>7868</v>
      </c>
      <c r="BM12391">
        <v>30</v>
      </c>
      <c r="BN12391">
        <v>141</v>
      </c>
    </row>
    <row r="12392" spans="50:66" x14ac:dyDescent="0.25">
      <c r="AX12392" s="1" t="s">
        <v>1357</v>
      </c>
      <c r="AY12392" s="1" t="s">
        <v>7867</v>
      </c>
      <c r="AZ12392" s="1" t="s">
        <v>1230</v>
      </c>
      <c r="BA12392" s="1" t="s">
        <v>7541</v>
      </c>
      <c r="BB12392">
        <v>2</v>
      </c>
      <c r="BC12392">
        <v>1.7244019545614719E-9</v>
      </c>
      <c r="BD12392">
        <v>1.7244019545614719E-9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1.7244019545614719E-9</v>
      </c>
      <c r="BK12392">
        <v>0</v>
      </c>
      <c r="BL12392" s="1" t="s">
        <v>7868</v>
      </c>
      <c r="BM12392">
        <v>30</v>
      </c>
      <c r="BN12392">
        <v>142</v>
      </c>
    </row>
    <row r="12393" spans="50:66" x14ac:dyDescent="0.25">
      <c r="AX12393" s="1" t="s">
        <v>7813</v>
      </c>
      <c r="AY12393" s="1" t="s">
        <v>7867</v>
      </c>
      <c r="AZ12393" s="1" t="s">
        <v>1230</v>
      </c>
      <c r="BA12393" s="1" t="s">
        <v>7541</v>
      </c>
      <c r="BB12393">
        <v>2</v>
      </c>
      <c r="BC12393">
        <v>1.7244019545614719E-9</v>
      </c>
      <c r="BD12393">
        <v>1.7244019545614719E-9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1.7244019545614719E-9</v>
      </c>
      <c r="BK12393">
        <v>0</v>
      </c>
      <c r="BL12393" s="1" t="s">
        <v>7868</v>
      </c>
      <c r="BM12393">
        <v>30</v>
      </c>
      <c r="BN12393">
        <v>143</v>
      </c>
    </row>
    <row r="12394" spans="50:66" x14ac:dyDescent="0.25">
      <c r="AX12394" s="1" t="s">
        <v>7536</v>
      </c>
      <c r="AY12394" s="1" t="s">
        <v>7867</v>
      </c>
      <c r="AZ12394" s="1" t="s">
        <v>1230</v>
      </c>
      <c r="BA12394" s="1" t="s">
        <v>7541</v>
      </c>
      <c r="BB12394">
        <v>2</v>
      </c>
      <c r="BC12394">
        <v>1.7244019545614719E-9</v>
      </c>
      <c r="BD12394">
        <v>1.7244019545614719E-9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1.7244019545614719E-9</v>
      </c>
      <c r="BK12394">
        <v>0</v>
      </c>
      <c r="BL12394" s="1" t="s">
        <v>7868</v>
      </c>
      <c r="BM12394">
        <v>30</v>
      </c>
      <c r="BN12394">
        <v>144</v>
      </c>
    </row>
    <row r="12395" spans="50:66" x14ac:dyDescent="0.25">
      <c r="AX12395" s="1" t="s">
        <v>1150</v>
      </c>
      <c r="AY12395" s="1" t="s">
        <v>7867</v>
      </c>
      <c r="AZ12395" s="1" t="s">
        <v>1230</v>
      </c>
      <c r="BA12395" s="1" t="s">
        <v>7541</v>
      </c>
      <c r="BB12395">
        <v>2</v>
      </c>
      <c r="BC12395">
        <v>1.7244019545614719E-9</v>
      </c>
      <c r="BD12395">
        <v>1.7244019545614719E-9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1.7244019545614719E-9</v>
      </c>
      <c r="BK12395">
        <v>0</v>
      </c>
      <c r="BL12395" s="1" t="s">
        <v>7868</v>
      </c>
      <c r="BM12395">
        <v>30</v>
      </c>
      <c r="BN12395">
        <v>150</v>
      </c>
    </row>
    <row r="12396" spans="50:66" x14ac:dyDescent="0.25">
      <c r="AX12396" s="1" t="s">
        <v>1300</v>
      </c>
      <c r="AY12396" s="1" t="s">
        <v>7867</v>
      </c>
      <c r="AZ12396" s="1" t="s">
        <v>1230</v>
      </c>
      <c r="BA12396" s="1" t="s">
        <v>7541</v>
      </c>
      <c r="BB12396">
        <v>2</v>
      </c>
      <c r="BC12396">
        <v>3.4488039091229439E-9</v>
      </c>
      <c r="BD12396">
        <v>3.4488039091229439E-9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3.4488039091229439E-9</v>
      </c>
      <c r="BK12396">
        <v>0</v>
      </c>
      <c r="BL12396" s="1" t="s">
        <v>7868</v>
      </c>
      <c r="BM12396">
        <v>30</v>
      </c>
      <c r="BN12396">
        <v>153</v>
      </c>
    </row>
    <row r="12397" spans="50:66" x14ac:dyDescent="0.25">
      <c r="AX12397" s="1" t="s">
        <v>7840</v>
      </c>
      <c r="AY12397" s="1" t="s">
        <v>7867</v>
      </c>
      <c r="AZ12397" s="1" t="s">
        <v>1230</v>
      </c>
      <c r="BA12397" s="1" t="s">
        <v>7541</v>
      </c>
      <c r="BB12397">
        <v>2</v>
      </c>
      <c r="BC12397">
        <v>1.7244019545614719E-9</v>
      </c>
      <c r="BD12397">
        <v>1.7244019545614719E-9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1.7244019545614719E-9</v>
      </c>
      <c r="BK12397">
        <v>0</v>
      </c>
      <c r="BL12397" s="1" t="s">
        <v>7868</v>
      </c>
      <c r="BM12397">
        <v>30</v>
      </c>
      <c r="BN12397">
        <v>154</v>
      </c>
    </row>
    <row r="12398" spans="50:66" x14ac:dyDescent="0.25">
      <c r="AX12398" s="1" t="s">
        <v>1196</v>
      </c>
      <c r="AY12398" s="1" t="s">
        <v>7867</v>
      </c>
      <c r="AZ12398" s="1" t="s">
        <v>1230</v>
      </c>
      <c r="BA12398" s="1" t="s">
        <v>7541</v>
      </c>
      <c r="BB12398">
        <v>2</v>
      </c>
      <c r="BC12398">
        <v>1.7244019545614719E-9</v>
      </c>
      <c r="BD12398">
        <v>1.7244019545614719E-9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1.7244019545614719E-9</v>
      </c>
      <c r="BK12398">
        <v>0</v>
      </c>
      <c r="BL12398" s="1" t="s">
        <v>7868</v>
      </c>
      <c r="BM12398">
        <v>30</v>
      </c>
      <c r="BN12398">
        <v>156</v>
      </c>
    </row>
    <row r="12399" spans="50:66" x14ac:dyDescent="0.25">
      <c r="AX12399" s="1" t="s">
        <v>7817</v>
      </c>
      <c r="AY12399" s="1" t="s">
        <v>7867</v>
      </c>
      <c r="AZ12399" s="1" t="s">
        <v>1230</v>
      </c>
      <c r="BA12399" s="1" t="s">
        <v>7541</v>
      </c>
      <c r="BB12399">
        <v>2</v>
      </c>
      <c r="BC12399">
        <v>1.7244019545614719E-9</v>
      </c>
      <c r="BD12399">
        <v>1.7244019545614719E-9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1.7244019545614719E-9</v>
      </c>
      <c r="BK12399">
        <v>0</v>
      </c>
      <c r="BL12399" s="1" t="s">
        <v>7868</v>
      </c>
      <c r="BM12399">
        <v>30</v>
      </c>
      <c r="BN12399">
        <v>158</v>
      </c>
    </row>
    <row r="12400" spans="50:66" x14ac:dyDescent="0.25">
      <c r="AX12400" s="1" t="s">
        <v>7841</v>
      </c>
      <c r="AY12400" s="1" t="s">
        <v>7867</v>
      </c>
      <c r="AZ12400" s="1" t="s">
        <v>1230</v>
      </c>
      <c r="BA12400" s="1" t="s">
        <v>7541</v>
      </c>
      <c r="BB12400">
        <v>2</v>
      </c>
      <c r="BC12400">
        <v>1.7244019545614719E-9</v>
      </c>
      <c r="BD12400">
        <v>1.7244019545614719E-9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1.7244019545614719E-9</v>
      </c>
      <c r="BK12400">
        <v>0</v>
      </c>
      <c r="BL12400" s="1" t="s">
        <v>7868</v>
      </c>
      <c r="BM12400">
        <v>30</v>
      </c>
      <c r="BN12400">
        <v>160</v>
      </c>
    </row>
    <row r="12401" spans="50:66" x14ac:dyDescent="0.25">
      <c r="AX12401" s="1" t="s">
        <v>7734</v>
      </c>
      <c r="AY12401" s="1" t="s">
        <v>7867</v>
      </c>
      <c r="AZ12401" s="1" t="s">
        <v>1230</v>
      </c>
      <c r="BA12401" s="1" t="s">
        <v>7541</v>
      </c>
      <c r="BB12401">
        <v>2</v>
      </c>
      <c r="BC12401">
        <v>1.7244019545614719E-9</v>
      </c>
      <c r="BD12401">
        <v>1.7244019545614719E-9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1.7244019545614719E-9</v>
      </c>
      <c r="BK12401">
        <v>0</v>
      </c>
      <c r="BL12401" s="1" t="s">
        <v>7868</v>
      </c>
      <c r="BM12401">
        <v>30</v>
      </c>
      <c r="BN12401">
        <v>164</v>
      </c>
    </row>
    <row r="12402" spans="50:66" x14ac:dyDescent="0.25">
      <c r="AX12402" s="1" t="s">
        <v>7842</v>
      </c>
      <c r="AY12402" s="1" t="s">
        <v>7867</v>
      </c>
      <c r="AZ12402" s="1" t="s">
        <v>1230</v>
      </c>
      <c r="BA12402" s="1" t="s">
        <v>7541</v>
      </c>
      <c r="BB12402">
        <v>2</v>
      </c>
      <c r="BC12402">
        <v>1.7244019545614719E-9</v>
      </c>
      <c r="BD12402">
        <v>1.7244019545614719E-9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1.7244019545614719E-9</v>
      </c>
      <c r="BK12402">
        <v>0</v>
      </c>
      <c r="BL12402" s="1" t="s">
        <v>7868</v>
      </c>
      <c r="BM12402">
        <v>30</v>
      </c>
      <c r="BN12402">
        <v>165</v>
      </c>
    </row>
    <row r="12403" spans="50:66" x14ac:dyDescent="0.25">
      <c r="AX12403" s="1" t="s">
        <v>7819</v>
      </c>
      <c r="AY12403" s="1" t="s">
        <v>7867</v>
      </c>
      <c r="AZ12403" s="1" t="s">
        <v>1230</v>
      </c>
      <c r="BA12403" s="1" t="s">
        <v>7541</v>
      </c>
      <c r="BB12403">
        <v>2</v>
      </c>
      <c r="BC12403">
        <v>1.7244019545614719E-9</v>
      </c>
      <c r="BD12403">
        <v>1.7244019545614719E-9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1.7244019545614719E-9</v>
      </c>
      <c r="BK12403">
        <v>0</v>
      </c>
      <c r="BL12403" s="1" t="s">
        <v>7868</v>
      </c>
      <c r="BM12403">
        <v>30</v>
      </c>
      <c r="BN12403">
        <v>166</v>
      </c>
    </row>
    <row r="12404" spans="50:66" x14ac:dyDescent="0.25">
      <c r="AX12404" s="1" t="s">
        <v>7869</v>
      </c>
      <c r="AY12404" s="1" t="s">
        <v>7867</v>
      </c>
      <c r="AZ12404" s="1" t="s">
        <v>1230</v>
      </c>
      <c r="BA12404" s="1" t="s">
        <v>7541</v>
      </c>
      <c r="BB12404">
        <v>2</v>
      </c>
      <c r="BC12404">
        <v>1.7244019545614719E-9</v>
      </c>
      <c r="BD12404">
        <v>1.7244019545614719E-9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1.7244019545614719E-9</v>
      </c>
      <c r="BK12404">
        <v>0</v>
      </c>
      <c r="BL12404" s="1" t="s">
        <v>7868</v>
      </c>
      <c r="BM12404">
        <v>30</v>
      </c>
      <c r="BN12404">
        <v>167</v>
      </c>
    </row>
    <row r="12405" spans="50:66" x14ac:dyDescent="0.25">
      <c r="AX12405" s="1" t="s">
        <v>1264</v>
      </c>
      <c r="AY12405" s="1" t="s">
        <v>7867</v>
      </c>
      <c r="AZ12405" s="1" t="s">
        <v>1230</v>
      </c>
      <c r="BA12405" s="1" t="s">
        <v>7541</v>
      </c>
      <c r="BB12405">
        <v>2</v>
      </c>
      <c r="BC12405">
        <v>1.7244019545614719E-9</v>
      </c>
      <c r="BD12405">
        <v>1.7244019545614719E-9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1.7244019545614719E-9</v>
      </c>
      <c r="BK12405">
        <v>0</v>
      </c>
      <c r="BL12405" s="1" t="s">
        <v>7868</v>
      </c>
      <c r="BM12405">
        <v>30</v>
      </c>
      <c r="BN12405">
        <v>168</v>
      </c>
    </row>
    <row r="12406" spans="50:66" x14ac:dyDescent="0.25">
      <c r="AX12406" s="1" t="s">
        <v>7735</v>
      </c>
      <c r="AY12406" s="1" t="s">
        <v>7867</v>
      </c>
      <c r="AZ12406" s="1" t="s">
        <v>1230</v>
      </c>
      <c r="BA12406" s="1" t="s">
        <v>7541</v>
      </c>
      <c r="BB12406">
        <v>2</v>
      </c>
      <c r="BC12406">
        <v>1.7244019545614719E-9</v>
      </c>
      <c r="BD12406">
        <v>1.7244019545614719E-9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1.7244019545614719E-9</v>
      </c>
      <c r="BK12406">
        <v>0</v>
      </c>
      <c r="BL12406" s="1" t="s">
        <v>7868</v>
      </c>
      <c r="BM12406">
        <v>30</v>
      </c>
      <c r="BN12406">
        <v>171</v>
      </c>
    </row>
    <row r="12407" spans="50:66" x14ac:dyDescent="0.25">
      <c r="AX12407" s="1" t="s">
        <v>1224</v>
      </c>
      <c r="AY12407" s="1" t="s">
        <v>7867</v>
      </c>
      <c r="AZ12407" s="1" t="s">
        <v>1230</v>
      </c>
      <c r="BA12407" s="1" t="s">
        <v>7541</v>
      </c>
      <c r="BB12407">
        <v>2</v>
      </c>
      <c r="BC12407">
        <v>1.7244019545614719E-9</v>
      </c>
      <c r="BD12407">
        <v>1.7244019545614719E-9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1.7244019545614719E-9</v>
      </c>
      <c r="BK12407">
        <v>0</v>
      </c>
      <c r="BL12407" s="1" t="s">
        <v>7868</v>
      </c>
      <c r="BM12407">
        <v>30</v>
      </c>
      <c r="BN12407">
        <v>178</v>
      </c>
    </row>
    <row r="12408" spans="50:66" x14ac:dyDescent="0.25">
      <c r="AX12408" s="1" t="s">
        <v>1128</v>
      </c>
      <c r="AY12408" s="1" t="s">
        <v>7867</v>
      </c>
      <c r="AZ12408" s="1" t="s">
        <v>1230</v>
      </c>
      <c r="BA12408" s="1" t="s">
        <v>7541</v>
      </c>
      <c r="BB12408">
        <v>2</v>
      </c>
      <c r="BC12408">
        <v>3.4488039091229439E-9</v>
      </c>
      <c r="BD12408">
        <v>3.4488039091229439E-9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3.4488039091229439E-9</v>
      </c>
      <c r="BK12408">
        <v>0</v>
      </c>
      <c r="BL12408" s="1" t="s">
        <v>7868</v>
      </c>
      <c r="BM12408">
        <v>30</v>
      </c>
      <c r="BN12408">
        <v>179</v>
      </c>
    </row>
    <row r="12409" spans="50:66" x14ac:dyDescent="0.25">
      <c r="AX12409" s="1" t="s">
        <v>7821</v>
      </c>
      <c r="AY12409" s="1" t="s">
        <v>7867</v>
      </c>
      <c r="AZ12409" s="1" t="s">
        <v>1230</v>
      </c>
      <c r="BA12409" s="1" t="s">
        <v>7541</v>
      </c>
      <c r="BB12409">
        <v>2</v>
      </c>
      <c r="BC12409">
        <v>1.7244019545614719E-9</v>
      </c>
      <c r="BD12409">
        <v>1.7244019545614719E-9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1.7244019545614719E-9</v>
      </c>
      <c r="BK12409">
        <v>0</v>
      </c>
      <c r="BL12409" s="1" t="s">
        <v>7868</v>
      </c>
      <c r="BM12409">
        <v>30</v>
      </c>
      <c r="BN12409">
        <v>180</v>
      </c>
    </row>
    <row r="12410" spans="50:66" x14ac:dyDescent="0.25">
      <c r="AX12410" s="1" t="s">
        <v>7844</v>
      </c>
      <c r="AY12410" s="1" t="s">
        <v>7867</v>
      </c>
      <c r="AZ12410" s="1" t="s">
        <v>1230</v>
      </c>
      <c r="BA12410" s="1" t="s">
        <v>7541</v>
      </c>
      <c r="BB12410">
        <v>2</v>
      </c>
      <c r="BC12410">
        <v>1.7244019545614719E-9</v>
      </c>
      <c r="BD12410">
        <v>1.7244019545614719E-9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1.7244019545614719E-9</v>
      </c>
      <c r="BK12410">
        <v>0</v>
      </c>
      <c r="BL12410" s="1" t="s">
        <v>7868</v>
      </c>
      <c r="BM12410">
        <v>30</v>
      </c>
      <c r="BN12410">
        <v>197</v>
      </c>
    </row>
    <row r="12411" spans="50:66" x14ac:dyDescent="0.25">
      <c r="AX12411" s="1" t="s">
        <v>7856</v>
      </c>
      <c r="AY12411" s="1" t="s">
        <v>7867</v>
      </c>
      <c r="AZ12411" s="1" t="s">
        <v>1230</v>
      </c>
      <c r="BA12411" s="1" t="s">
        <v>7541</v>
      </c>
      <c r="BB12411">
        <v>2</v>
      </c>
      <c r="BC12411">
        <v>1.7244019545614719E-9</v>
      </c>
      <c r="BD12411">
        <v>1.7244019545614719E-9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1.7244019545614719E-9</v>
      </c>
      <c r="BK12411">
        <v>0</v>
      </c>
      <c r="BL12411" s="1" t="s">
        <v>7868</v>
      </c>
      <c r="BM12411">
        <v>30</v>
      </c>
      <c r="BN12411">
        <v>199</v>
      </c>
    </row>
    <row r="12412" spans="50:66" x14ac:dyDescent="0.25">
      <c r="AX12412" s="1" t="s">
        <v>7870</v>
      </c>
      <c r="AY12412" s="1" t="s">
        <v>7867</v>
      </c>
      <c r="AZ12412" s="1" t="s">
        <v>1230</v>
      </c>
      <c r="BA12412" s="1" t="s">
        <v>7541</v>
      </c>
      <c r="BB12412">
        <v>2</v>
      </c>
      <c r="BC12412">
        <v>1.7244019545614719E-9</v>
      </c>
      <c r="BD12412">
        <v>1.7244019545614719E-9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1.7244019545614719E-9</v>
      </c>
      <c r="BK12412">
        <v>0</v>
      </c>
      <c r="BL12412" s="1" t="s">
        <v>7868</v>
      </c>
      <c r="BM12412">
        <v>30</v>
      </c>
      <c r="BN12412">
        <v>201</v>
      </c>
    </row>
    <row r="12413" spans="50:66" x14ac:dyDescent="0.25">
      <c r="AX12413" s="1" t="s">
        <v>7823</v>
      </c>
      <c r="AY12413" s="1" t="s">
        <v>7867</v>
      </c>
      <c r="AZ12413" s="1" t="s">
        <v>1230</v>
      </c>
      <c r="BA12413" s="1" t="s">
        <v>7541</v>
      </c>
      <c r="BB12413">
        <v>2</v>
      </c>
      <c r="BC12413">
        <v>1.7244019545614719E-9</v>
      </c>
      <c r="BD12413">
        <v>1.7244019545614719E-9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1.7244019545614719E-9</v>
      </c>
      <c r="BK12413">
        <v>0</v>
      </c>
      <c r="BL12413" s="1" t="s">
        <v>7868</v>
      </c>
      <c r="BM12413">
        <v>30</v>
      </c>
      <c r="BN12413">
        <v>202</v>
      </c>
    </row>
    <row r="12414" spans="50:66" x14ac:dyDescent="0.25">
      <c r="AX12414" s="1" t="s">
        <v>1331</v>
      </c>
      <c r="AY12414" s="1" t="s">
        <v>7867</v>
      </c>
      <c r="AZ12414" s="1" t="s">
        <v>1230</v>
      </c>
      <c r="BA12414" s="1" t="s">
        <v>7541</v>
      </c>
      <c r="BB12414">
        <v>2</v>
      </c>
      <c r="BC12414">
        <v>1.7244019545614719E-9</v>
      </c>
      <c r="BD12414">
        <v>1.7244019545614719E-9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1.7244019545614719E-9</v>
      </c>
      <c r="BK12414">
        <v>0</v>
      </c>
      <c r="BL12414" s="1" t="s">
        <v>7868</v>
      </c>
      <c r="BM12414">
        <v>30</v>
      </c>
      <c r="BN12414">
        <v>207</v>
      </c>
    </row>
    <row r="12415" spans="50:66" x14ac:dyDescent="0.25">
      <c r="AX12415" s="1" t="s">
        <v>7845</v>
      </c>
      <c r="AY12415" s="1" t="s">
        <v>7867</v>
      </c>
      <c r="AZ12415" s="1" t="s">
        <v>1230</v>
      </c>
      <c r="BA12415" s="1" t="s">
        <v>7541</v>
      </c>
      <c r="BB12415">
        <v>2</v>
      </c>
      <c r="BC12415">
        <v>1.7244019545614719E-9</v>
      </c>
      <c r="BD12415">
        <v>1.7244019545614719E-9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1.7244019545614719E-9</v>
      </c>
      <c r="BK12415">
        <v>0</v>
      </c>
      <c r="BL12415" s="1" t="s">
        <v>7868</v>
      </c>
      <c r="BM12415">
        <v>30</v>
      </c>
      <c r="BN12415">
        <v>220</v>
      </c>
    </row>
    <row r="12416" spans="50:66" x14ac:dyDescent="0.25">
      <c r="AX12416" s="1" t="s">
        <v>7871</v>
      </c>
      <c r="AY12416" s="1" t="s">
        <v>7867</v>
      </c>
      <c r="AZ12416" s="1" t="s">
        <v>1230</v>
      </c>
      <c r="BA12416" s="1" t="s">
        <v>7541</v>
      </c>
      <c r="BB12416">
        <v>2</v>
      </c>
      <c r="BC12416">
        <v>1.7244019545614719E-9</v>
      </c>
      <c r="BD12416">
        <v>1.7244019545614719E-9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1.7244019545614719E-9</v>
      </c>
      <c r="BK12416">
        <v>0</v>
      </c>
      <c r="BL12416" s="1" t="s">
        <v>7868</v>
      </c>
      <c r="BM12416">
        <v>30</v>
      </c>
      <c r="BN12416">
        <v>222</v>
      </c>
    </row>
    <row r="12417" spans="50:66" x14ac:dyDescent="0.25">
      <c r="AX12417" s="1" t="s">
        <v>7857</v>
      </c>
      <c r="AY12417" s="1" t="s">
        <v>7867</v>
      </c>
      <c r="AZ12417" s="1" t="s">
        <v>1230</v>
      </c>
      <c r="BA12417" s="1" t="s">
        <v>7541</v>
      </c>
      <c r="BB12417">
        <v>2</v>
      </c>
      <c r="BC12417">
        <v>1.7244019545614719E-9</v>
      </c>
      <c r="BD12417">
        <v>1.7244019545614719E-9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1.7244019545614719E-9</v>
      </c>
      <c r="BK12417">
        <v>0</v>
      </c>
      <c r="BL12417" s="1" t="s">
        <v>7868</v>
      </c>
      <c r="BM12417">
        <v>30</v>
      </c>
      <c r="BN12417">
        <v>223</v>
      </c>
    </row>
    <row r="12418" spans="50:66" x14ac:dyDescent="0.25">
      <c r="AX12418" s="1" t="s">
        <v>7847</v>
      </c>
      <c r="AY12418" s="1" t="s">
        <v>7867</v>
      </c>
      <c r="AZ12418" s="1" t="s">
        <v>1230</v>
      </c>
      <c r="BA12418" s="1" t="s">
        <v>7541</v>
      </c>
      <c r="BB12418">
        <v>2</v>
      </c>
      <c r="BC12418">
        <v>1.7244019545614719E-9</v>
      </c>
      <c r="BD12418">
        <v>1.7244019545614719E-9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1.7244019545614719E-9</v>
      </c>
      <c r="BK12418">
        <v>0</v>
      </c>
      <c r="BL12418" s="1" t="s">
        <v>7868</v>
      </c>
      <c r="BM12418">
        <v>30</v>
      </c>
      <c r="BN12418">
        <v>236</v>
      </c>
    </row>
    <row r="12419" spans="50:66" x14ac:dyDescent="0.25">
      <c r="AX12419" s="1" t="s">
        <v>7828</v>
      </c>
      <c r="AY12419" s="1" t="s">
        <v>7867</v>
      </c>
      <c r="AZ12419" s="1" t="s">
        <v>1230</v>
      </c>
      <c r="BA12419" s="1" t="s">
        <v>7541</v>
      </c>
      <c r="BB12419">
        <v>2</v>
      </c>
      <c r="BC12419">
        <v>1.7244019545614719E-9</v>
      </c>
      <c r="BD12419">
        <v>1.7244019545614719E-9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1.7244019545614719E-9</v>
      </c>
      <c r="BK12419">
        <v>0</v>
      </c>
      <c r="BL12419" s="1" t="s">
        <v>7868</v>
      </c>
      <c r="BM12419">
        <v>30</v>
      </c>
      <c r="BN12419">
        <v>240</v>
      </c>
    </row>
    <row r="12420" spans="50:66" x14ac:dyDescent="0.25">
      <c r="AX12420" s="1" t="s">
        <v>7831</v>
      </c>
      <c r="AY12420" s="1" t="s">
        <v>7867</v>
      </c>
      <c r="AZ12420" s="1" t="s">
        <v>1230</v>
      </c>
      <c r="BA12420" s="1" t="s">
        <v>7541</v>
      </c>
      <c r="BB12420">
        <v>2</v>
      </c>
      <c r="BC12420">
        <v>1.7244019545614719E-9</v>
      </c>
      <c r="BD12420">
        <v>1.7244019545614719E-9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1.7244019545614719E-9</v>
      </c>
      <c r="BK12420">
        <v>0</v>
      </c>
      <c r="BL12420" s="1" t="s">
        <v>7868</v>
      </c>
      <c r="BM12420">
        <v>30</v>
      </c>
      <c r="BN12420">
        <v>243</v>
      </c>
    </row>
    <row r="12421" spans="50:66" x14ac:dyDescent="0.25">
      <c r="AX12421" s="1" t="s">
        <v>7849</v>
      </c>
      <c r="AY12421" s="1" t="s">
        <v>7867</v>
      </c>
      <c r="AZ12421" s="1" t="s">
        <v>1230</v>
      </c>
      <c r="BA12421" s="1" t="s">
        <v>7541</v>
      </c>
      <c r="BB12421">
        <v>2</v>
      </c>
      <c r="BC12421">
        <v>1.7244019545614719E-9</v>
      </c>
      <c r="BD12421">
        <v>1.7244019545614719E-9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1.7244019545614719E-9</v>
      </c>
      <c r="BK12421">
        <v>0</v>
      </c>
      <c r="BL12421" s="1" t="s">
        <v>7868</v>
      </c>
      <c r="BM12421">
        <v>30</v>
      </c>
      <c r="BN12421">
        <v>245</v>
      </c>
    </row>
    <row r="12422" spans="50:66" x14ac:dyDescent="0.25">
      <c r="AX12422" s="1" t="s">
        <v>7850</v>
      </c>
      <c r="AY12422" s="1" t="s">
        <v>7867</v>
      </c>
      <c r="AZ12422" s="1" t="s">
        <v>1230</v>
      </c>
      <c r="BA12422" s="1" t="s">
        <v>7541</v>
      </c>
      <c r="BB12422">
        <v>2</v>
      </c>
      <c r="BC12422">
        <v>1.7244019545614719E-9</v>
      </c>
      <c r="BD12422">
        <v>1.7244019545614719E-9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1.7244019545614719E-9</v>
      </c>
      <c r="BK12422">
        <v>0</v>
      </c>
      <c r="BL12422" s="1" t="s">
        <v>7868</v>
      </c>
      <c r="BM12422">
        <v>30</v>
      </c>
      <c r="BN12422">
        <v>246</v>
      </c>
    </row>
    <row r="12423" spans="50:66" x14ac:dyDescent="0.25">
      <c r="AX12423" s="1" t="s">
        <v>7851</v>
      </c>
      <c r="AY12423" s="1" t="s">
        <v>7867</v>
      </c>
      <c r="AZ12423" s="1" t="s">
        <v>1230</v>
      </c>
      <c r="BA12423" s="1" t="s">
        <v>7541</v>
      </c>
      <c r="BB12423">
        <v>2</v>
      </c>
      <c r="BC12423">
        <v>3.4488039091229439E-9</v>
      </c>
      <c r="BD12423">
        <v>3.4488039091229439E-9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3.4488039091229439E-9</v>
      </c>
      <c r="BK12423">
        <v>0</v>
      </c>
      <c r="BL12423" s="1" t="s">
        <v>7868</v>
      </c>
      <c r="BM12423">
        <v>30</v>
      </c>
      <c r="BN12423">
        <v>248</v>
      </c>
    </row>
    <row r="12424" spans="50:66" x14ac:dyDescent="0.25">
      <c r="AX12424" s="1" t="s">
        <v>7852</v>
      </c>
      <c r="AY12424" s="1" t="s">
        <v>7867</v>
      </c>
      <c r="AZ12424" s="1" t="s">
        <v>1230</v>
      </c>
      <c r="BA12424" s="1" t="s">
        <v>7541</v>
      </c>
      <c r="BB12424">
        <v>2</v>
      </c>
      <c r="BC12424">
        <v>1.7244019545614719E-9</v>
      </c>
      <c r="BD12424">
        <v>1.7244019545614719E-9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1.7244019545614719E-9</v>
      </c>
      <c r="BK12424">
        <v>0</v>
      </c>
      <c r="BL12424" s="1" t="s">
        <v>7868</v>
      </c>
      <c r="BM12424">
        <v>30</v>
      </c>
      <c r="BN12424">
        <v>253</v>
      </c>
    </row>
    <row r="12425" spans="50:66" x14ac:dyDescent="0.25">
      <c r="AX12425" s="1" t="s">
        <v>7726</v>
      </c>
      <c r="AY12425" s="1" t="s">
        <v>7867</v>
      </c>
      <c r="AZ12425" s="1" t="s">
        <v>7541</v>
      </c>
      <c r="BA12425" s="1" t="s">
        <v>7542</v>
      </c>
      <c r="BB12425">
        <v>2</v>
      </c>
      <c r="BC12425">
        <v>1.7244019545614719E-9</v>
      </c>
      <c r="BD12425">
        <v>1.7244019545614719E-9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1.7244019545614719E-9</v>
      </c>
      <c r="BK12425">
        <v>0</v>
      </c>
      <c r="BL12425" s="1" t="s">
        <v>7868</v>
      </c>
      <c r="BM12425">
        <v>31</v>
      </c>
      <c r="BN12425">
        <v>24</v>
      </c>
    </row>
    <row r="12426" spans="50:66" x14ac:dyDescent="0.25">
      <c r="AX12426" s="1" t="s">
        <v>1111</v>
      </c>
      <c r="AY12426" s="1" t="s">
        <v>7867</v>
      </c>
      <c r="AZ12426" s="1" t="s">
        <v>7541</v>
      </c>
      <c r="BA12426" s="1" t="s">
        <v>7542</v>
      </c>
      <c r="BB12426">
        <v>2</v>
      </c>
      <c r="BC12426">
        <v>1.7244019545614719E-9</v>
      </c>
      <c r="BD12426">
        <v>1.7244019545614719E-9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1.7244019545614719E-9</v>
      </c>
      <c r="BK12426">
        <v>0</v>
      </c>
      <c r="BL12426" s="1" t="s">
        <v>7868</v>
      </c>
      <c r="BM12426">
        <v>31</v>
      </c>
      <c r="BN12426">
        <v>25</v>
      </c>
    </row>
    <row r="12427" spans="50:66" x14ac:dyDescent="0.25">
      <c r="AX12427" s="1" t="s">
        <v>7537</v>
      </c>
      <c r="AY12427" s="1" t="s">
        <v>7867</v>
      </c>
      <c r="AZ12427" s="1" t="s">
        <v>7541</v>
      </c>
      <c r="BA12427" s="1" t="s">
        <v>7542</v>
      </c>
      <c r="BB12427">
        <v>2</v>
      </c>
      <c r="BC12427">
        <v>1.7244019545614719E-9</v>
      </c>
      <c r="BD12427">
        <v>1.7244019545614719E-9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1.7244019545614719E-9</v>
      </c>
      <c r="BK12427">
        <v>0</v>
      </c>
      <c r="BL12427" s="1" t="s">
        <v>7868</v>
      </c>
      <c r="BM12427">
        <v>31</v>
      </c>
      <c r="BN12427">
        <v>26</v>
      </c>
    </row>
    <row r="12428" spans="50:66" x14ac:dyDescent="0.25">
      <c r="AX12428" s="1" t="s">
        <v>7838</v>
      </c>
      <c r="AY12428" s="1" t="s">
        <v>7867</v>
      </c>
      <c r="AZ12428" s="1" t="s">
        <v>7541</v>
      </c>
      <c r="BA12428" s="1" t="s">
        <v>7542</v>
      </c>
      <c r="BB12428">
        <v>2</v>
      </c>
      <c r="BC12428">
        <v>1.7244019545614719E-9</v>
      </c>
      <c r="BD12428">
        <v>1.7244019545614719E-9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1.7244019545614719E-9</v>
      </c>
      <c r="BK12428">
        <v>0</v>
      </c>
      <c r="BL12428" s="1" t="s">
        <v>7868</v>
      </c>
      <c r="BM12428">
        <v>31</v>
      </c>
      <c r="BN12428">
        <v>27</v>
      </c>
    </row>
    <row r="12429" spans="50:66" x14ac:dyDescent="0.25">
      <c r="AX12429" s="1" t="s">
        <v>7809</v>
      </c>
      <c r="AY12429" s="1" t="s">
        <v>7867</v>
      </c>
      <c r="AZ12429" s="1" t="s">
        <v>7541</v>
      </c>
      <c r="BA12429" s="1" t="s">
        <v>7542</v>
      </c>
      <c r="BB12429">
        <v>2</v>
      </c>
      <c r="BC12429">
        <v>1.7244019545614719E-9</v>
      </c>
      <c r="BD12429">
        <v>1.7244019545614719E-9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1.7244019545614719E-9</v>
      </c>
      <c r="BK12429">
        <v>0</v>
      </c>
      <c r="BL12429" s="1" t="s">
        <v>7868</v>
      </c>
      <c r="BM12429">
        <v>31</v>
      </c>
      <c r="BN12429">
        <v>30</v>
      </c>
    </row>
    <row r="12430" spans="50:66" x14ac:dyDescent="0.25">
      <c r="AX12430" s="1" t="s">
        <v>1203</v>
      </c>
      <c r="AY12430" s="1" t="s">
        <v>7867</v>
      </c>
      <c r="AZ12430" s="1" t="s">
        <v>7541</v>
      </c>
      <c r="BA12430" s="1" t="s">
        <v>7542</v>
      </c>
      <c r="BB12430">
        <v>2</v>
      </c>
      <c r="BC12430">
        <v>1.7244019545614719E-9</v>
      </c>
      <c r="BD12430">
        <v>1.7244019545614719E-9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1.7244019545614719E-9</v>
      </c>
      <c r="BK12430">
        <v>0</v>
      </c>
      <c r="BL12430" s="1" t="s">
        <v>7868</v>
      </c>
      <c r="BM12430">
        <v>31</v>
      </c>
      <c r="BN12430">
        <v>31</v>
      </c>
    </row>
    <row r="12431" spans="50:66" x14ac:dyDescent="0.25">
      <c r="AX12431" s="1" t="s">
        <v>7864</v>
      </c>
      <c r="AY12431" s="1" t="s">
        <v>7867</v>
      </c>
      <c r="AZ12431" s="1" t="s">
        <v>7541</v>
      </c>
      <c r="BA12431" s="1" t="s">
        <v>7542</v>
      </c>
      <c r="BB12431">
        <v>2</v>
      </c>
      <c r="BC12431">
        <v>1.7244019545614719E-9</v>
      </c>
      <c r="BD12431">
        <v>1.7244019545614719E-9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1.7244019545614719E-9</v>
      </c>
      <c r="BK12431">
        <v>0</v>
      </c>
      <c r="BL12431" s="1" t="s">
        <v>7868</v>
      </c>
      <c r="BM12431">
        <v>31</v>
      </c>
      <c r="BN12431">
        <v>32</v>
      </c>
    </row>
    <row r="12432" spans="50:66" x14ac:dyDescent="0.25">
      <c r="AX12432" s="1" t="s">
        <v>7810</v>
      </c>
      <c r="AY12432" s="1" t="s">
        <v>7867</v>
      </c>
      <c r="AZ12432" s="1" t="s">
        <v>7541</v>
      </c>
      <c r="BA12432" s="1" t="s">
        <v>7542</v>
      </c>
      <c r="BB12432">
        <v>2</v>
      </c>
      <c r="BC12432">
        <v>1.7244019545614719E-9</v>
      </c>
      <c r="BD12432">
        <v>1.7244019545614719E-9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1.7244019545614719E-9</v>
      </c>
      <c r="BK12432">
        <v>0</v>
      </c>
      <c r="BL12432" s="1" t="s">
        <v>7868</v>
      </c>
      <c r="BM12432">
        <v>31</v>
      </c>
      <c r="BN12432">
        <v>33</v>
      </c>
    </row>
    <row r="12433" spans="50:66" x14ac:dyDescent="0.25">
      <c r="AX12433" s="1" t="s">
        <v>7732</v>
      </c>
      <c r="AY12433" s="1" t="s">
        <v>7867</v>
      </c>
      <c r="AZ12433" s="1" t="s">
        <v>7541</v>
      </c>
      <c r="BA12433" s="1" t="s">
        <v>7542</v>
      </c>
      <c r="BB12433">
        <v>2</v>
      </c>
      <c r="BC12433">
        <v>1.7244019545614719E-9</v>
      </c>
      <c r="BD12433">
        <v>1.7244019545614719E-9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1.7244019545614719E-9</v>
      </c>
      <c r="BK12433">
        <v>0</v>
      </c>
      <c r="BL12433" s="1" t="s">
        <v>7868</v>
      </c>
      <c r="BM12433">
        <v>31</v>
      </c>
      <c r="BN12433">
        <v>34</v>
      </c>
    </row>
    <row r="12434" spans="50:66" x14ac:dyDescent="0.25">
      <c r="AX12434" s="1" t="s">
        <v>7685</v>
      </c>
      <c r="AY12434" s="1" t="s">
        <v>7867</v>
      </c>
      <c r="AZ12434" s="1" t="s">
        <v>7541</v>
      </c>
      <c r="BA12434" s="1" t="s">
        <v>7542</v>
      </c>
      <c r="BB12434">
        <v>2</v>
      </c>
      <c r="BC12434">
        <v>1.7244019545614719E-9</v>
      </c>
      <c r="BD12434">
        <v>1.7244019545614719E-9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1.7244019545614719E-9</v>
      </c>
      <c r="BK12434">
        <v>0</v>
      </c>
      <c r="BL12434" s="1" t="s">
        <v>7868</v>
      </c>
      <c r="BM12434">
        <v>31</v>
      </c>
      <c r="BN12434">
        <v>35</v>
      </c>
    </row>
    <row r="12435" spans="50:66" x14ac:dyDescent="0.25">
      <c r="AX12435" s="1" t="s">
        <v>7674</v>
      </c>
      <c r="AY12435" s="1" t="s">
        <v>7867</v>
      </c>
      <c r="AZ12435" s="1" t="s">
        <v>7541</v>
      </c>
      <c r="BA12435" s="1" t="s">
        <v>7542</v>
      </c>
      <c r="BB12435">
        <v>2</v>
      </c>
      <c r="BC12435">
        <v>1.7244019545614719E-9</v>
      </c>
      <c r="BD12435">
        <v>1.7244019545614719E-9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1.7244019545614719E-9</v>
      </c>
      <c r="BK12435">
        <v>0</v>
      </c>
      <c r="BL12435" s="1" t="s">
        <v>7868</v>
      </c>
      <c r="BM12435">
        <v>31</v>
      </c>
      <c r="BN12435">
        <v>37</v>
      </c>
    </row>
    <row r="12436" spans="50:66" x14ac:dyDescent="0.25">
      <c r="AX12436" s="1" t="s">
        <v>7688</v>
      </c>
      <c r="AY12436" s="1" t="s">
        <v>7867</v>
      </c>
      <c r="AZ12436" s="1" t="s">
        <v>7541</v>
      </c>
      <c r="BA12436" s="1" t="s">
        <v>7542</v>
      </c>
      <c r="BB12436">
        <v>2</v>
      </c>
      <c r="BC12436">
        <v>1.7244019545614719E-9</v>
      </c>
      <c r="BD12436">
        <v>1.7244019545614719E-9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1.7244019545614719E-9</v>
      </c>
      <c r="BK12436">
        <v>0</v>
      </c>
      <c r="BL12436" s="1" t="s">
        <v>7868</v>
      </c>
      <c r="BM12436">
        <v>31</v>
      </c>
      <c r="BN12436">
        <v>38</v>
      </c>
    </row>
    <row r="12437" spans="50:66" x14ac:dyDescent="0.25">
      <c r="AX12437" s="1" t="s">
        <v>7811</v>
      </c>
      <c r="AY12437" s="1" t="s">
        <v>7867</v>
      </c>
      <c r="AZ12437" s="1" t="s">
        <v>7541</v>
      </c>
      <c r="BA12437" s="1" t="s">
        <v>7542</v>
      </c>
      <c r="BB12437">
        <v>2</v>
      </c>
      <c r="BC12437">
        <v>1.7244019545614719E-9</v>
      </c>
      <c r="BD12437">
        <v>1.7244019545614719E-9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1.7244019545614719E-9</v>
      </c>
      <c r="BK12437">
        <v>0</v>
      </c>
      <c r="BL12437" s="1" t="s">
        <v>7868</v>
      </c>
      <c r="BM12437">
        <v>31</v>
      </c>
      <c r="BN12437">
        <v>39</v>
      </c>
    </row>
    <row r="12438" spans="50:66" x14ac:dyDescent="0.25">
      <c r="AX12438" s="1" t="s">
        <v>1208</v>
      </c>
      <c r="AY12438" s="1" t="s">
        <v>7867</v>
      </c>
      <c r="AZ12438" s="1" t="s">
        <v>7541</v>
      </c>
      <c r="BA12438" s="1" t="s">
        <v>7542</v>
      </c>
      <c r="BB12438">
        <v>2</v>
      </c>
      <c r="BC12438">
        <v>1.7244019545614719E-9</v>
      </c>
      <c r="BD12438">
        <v>1.7244019545614719E-9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1.7244019545614719E-9</v>
      </c>
      <c r="BK12438">
        <v>0</v>
      </c>
      <c r="BL12438" s="1" t="s">
        <v>7868</v>
      </c>
      <c r="BM12438">
        <v>31</v>
      </c>
      <c r="BN12438">
        <v>40</v>
      </c>
    </row>
    <row r="12439" spans="50:66" x14ac:dyDescent="0.25">
      <c r="AX12439" s="1" t="s">
        <v>7676</v>
      </c>
      <c r="AY12439" s="1" t="s">
        <v>7867</v>
      </c>
      <c r="AZ12439" s="1" t="s">
        <v>7541</v>
      </c>
      <c r="BA12439" s="1" t="s">
        <v>7542</v>
      </c>
      <c r="BB12439">
        <v>2</v>
      </c>
      <c r="BC12439">
        <v>1.7244019545614719E-9</v>
      </c>
      <c r="BD12439">
        <v>1.7244019545614719E-9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1.7244019545614719E-9</v>
      </c>
      <c r="BK12439">
        <v>0</v>
      </c>
      <c r="BL12439" s="1" t="s">
        <v>7868</v>
      </c>
      <c r="BM12439">
        <v>31</v>
      </c>
      <c r="BN12439">
        <v>42</v>
      </c>
    </row>
    <row r="12440" spans="50:66" x14ac:dyDescent="0.25">
      <c r="AX12440" s="1" t="s">
        <v>7684</v>
      </c>
      <c r="AY12440" s="1" t="s">
        <v>7867</v>
      </c>
      <c r="AZ12440" s="1" t="s">
        <v>7541</v>
      </c>
      <c r="BA12440" s="1" t="s">
        <v>7542</v>
      </c>
      <c r="BB12440">
        <v>2</v>
      </c>
      <c r="BC12440">
        <v>1.7244019545614719E-9</v>
      </c>
      <c r="BD12440">
        <v>1.7244019545614719E-9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1.7244019545614719E-9</v>
      </c>
      <c r="BK12440">
        <v>0</v>
      </c>
      <c r="BL12440" s="1" t="s">
        <v>7868</v>
      </c>
      <c r="BM12440">
        <v>31</v>
      </c>
      <c r="BN12440">
        <v>44</v>
      </c>
    </row>
    <row r="12441" spans="50:66" x14ac:dyDescent="0.25">
      <c r="AX12441" s="1" t="s">
        <v>1243</v>
      </c>
      <c r="AY12441" s="1" t="s">
        <v>7867</v>
      </c>
      <c r="AZ12441" s="1" t="s">
        <v>7541</v>
      </c>
      <c r="BA12441" s="1" t="s">
        <v>7542</v>
      </c>
      <c r="BB12441">
        <v>2</v>
      </c>
      <c r="BC12441">
        <v>1.7244019545614719E-9</v>
      </c>
      <c r="BD12441">
        <v>1.7244019545614719E-9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1.7244019545614719E-9</v>
      </c>
      <c r="BK12441">
        <v>0</v>
      </c>
      <c r="BL12441" s="1" t="s">
        <v>7868</v>
      </c>
      <c r="BM12441">
        <v>31</v>
      </c>
      <c r="BN12441">
        <v>72</v>
      </c>
    </row>
    <row r="12442" spans="50:66" x14ac:dyDescent="0.25">
      <c r="AX12442" s="1" t="s">
        <v>7693</v>
      </c>
      <c r="AY12442" s="1" t="s">
        <v>7867</v>
      </c>
      <c r="AZ12442" s="1" t="s">
        <v>7541</v>
      </c>
      <c r="BA12442" s="1" t="s">
        <v>7542</v>
      </c>
      <c r="BB12442">
        <v>2</v>
      </c>
      <c r="BC12442">
        <v>1.7244019545614719E-9</v>
      </c>
      <c r="BD12442">
        <v>1.7244019545614719E-9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1.7244019545614719E-9</v>
      </c>
      <c r="BK12442">
        <v>0</v>
      </c>
      <c r="BL12442" s="1" t="s">
        <v>7868</v>
      </c>
      <c r="BM12442">
        <v>31</v>
      </c>
      <c r="BN12442">
        <v>83</v>
      </c>
    </row>
    <row r="12443" spans="50:66" x14ac:dyDescent="0.25">
      <c r="AX12443" s="1" t="s">
        <v>7812</v>
      </c>
      <c r="AY12443" s="1" t="s">
        <v>7867</v>
      </c>
      <c r="AZ12443" s="1" t="s">
        <v>7541</v>
      </c>
      <c r="BA12443" s="1" t="s">
        <v>7542</v>
      </c>
      <c r="BB12443">
        <v>2</v>
      </c>
      <c r="BC12443">
        <v>1.7244019545614719E-9</v>
      </c>
      <c r="BD12443">
        <v>1.7244019545614719E-9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1.7244019545614719E-9</v>
      </c>
      <c r="BK12443">
        <v>0</v>
      </c>
      <c r="BL12443" s="1" t="s">
        <v>7868</v>
      </c>
      <c r="BM12443">
        <v>31</v>
      </c>
      <c r="BN12443">
        <v>87</v>
      </c>
    </row>
    <row r="12444" spans="50:66" x14ac:dyDescent="0.25">
      <c r="AX12444" s="1" t="s">
        <v>7719</v>
      </c>
      <c r="AY12444" s="1" t="s">
        <v>7867</v>
      </c>
      <c r="AZ12444" s="1" t="s">
        <v>7541</v>
      </c>
      <c r="BA12444" s="1" t="s">
        <v>7542</v>
      </c>
      <c r="BB12444">
        <v>2</v>
      </c>
      <c r="BC12444">
        <v>3.4488039091229439E-9</v>
      </c>
      <c r="BD12444">
        <v>3.4488039091229439E-9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3.4488039091229439E-9</v>
      </c>
      <c r="BK12444">
        <v>0</v>
      </c>
      <c r="BL12444" s="1" t="s">
        <v>7868</v>
      </c>
      <c r="BM12444">
        <v>31</v>
      </c>
      <c r="BN12444">
        <v>88</v>
      </c>
    </row>
    <row r="12445" spans="50:66" x14ac:dyDescent="0.25">
      <c r="AX12445" s="1" t="s">
        <v>7698</v>
      </c>
      <c r="AY12445" s="1" t="s">
        <v>7867</v>
      </c>
      <c r="AZ12445" s="1" t="s">
        <v>7541</v>
      </c>
      <c r="BA12445" s="1" t="s">
        <v>7542</v>
      </c>
      <c r="BB12445">
        <v>2</v>
      </c>
      <c r="BC12445">
        <v>1.7244019545614719E-9</v>
      </c>
      <c r="BD12445">
        <v>1.7244019545614719E-9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1.7244019545614719E-9</v>
      </c>
      <c r="BK12445">
        <v>0</v>
      </c>
      <c r="BL12445" s="1" t="s">
        <v>7868</v>
      </c>
      <c r="BM12445">
        <v>31</v>
      </c>
      <c r="BN12445">
        <v>92</v>
      </c>
    </row>
    <row r="12446" spans="50:66" x14ac:dyDescent="0.25">
      <c r="AX12446" s="1" t="s">
        <v>7715</v>
      </c>
      <c r="AY12446" s="1" t="s">
        <v>7867</v>
      </c>
      <c r="AZ12446" s="1" t="s">
        <v>7541</v>
      </c>
      <c r="BA12446" s="1" t="s">
        <v>7542</v>
      </c>
      <c r="BB12446">
        <v>2</v>
      </c>
      <c r="BC12446">
        <v>1.7244019545614719E-9</v>
      </c>
      <c r="BD12446">
        <v>1.7244019545614719E-9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1.7244019545614719E-9</v>
      </c>
      <c r="BK12446">
        <v>0</v>
      </c>
      <c r="BL12446" s="1" t="s">
        <v>7868</v>
      </c>
      <c r="BM12446">
        <v>31</v>
      </c>
      <c r="BN12446">
        <v>97</v>
      </c>
    </row>
    <row r="12447" spans="50:66" x14ac:dyDescent="0.25">
      <c r="AX12447" s="1" t="s">
        <v>7728</v>
      </c>
      <c r="AY12447" s="1" t="s">
        <v>7867</v>
      </c>
      <c r="AZ12447" s="1" t="s">
        <v>7541</v>
      </c>
      <c r="BA12447" s="1" t="s">
        <v>7542</v>
      </c>
      <c r="BB12447">
        <v>2</v>
      </c>
      <c r="BC12447">
        <v>1.7244019545614719E-9</v>
      </c>
      <c r="BD12447">
        <v>1.7244019545614719E-9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1.7244019545614719E-9</v>
      </c>
      <c r="BK12447">
        <v>0</v>
      </c>
      <c r="BL12447" s="1" t="s">
        <v>7868</v>
      </c>
      <c r="BM12447">
        <v>31</v>
      </c>
      <c r="BN12447">
        <v>98</v>
      </c>
    </row>
    <row r="12448" spans="50:66" x14ac:dyDescent="0.25">
      <c r="AX12448" s="1" t="s">
        <v>7723</v>
      </c>
      <c r="AY12448" s="1" t="s">
        <v>7867</v>
      </c>
      <c r="AZ12448" s="1" t="s">
        <v>7541</v>
      </c>
      <c r="BA12448" s="1" t="s">
        <v>7542</v>
      </c>
      <c r="BB12448">
        <v>2</v>
      </c>
      <c r="BC12448">
        <v>1.7244019545614719E-9</v>
      </c>
      <c r="BD12448">
        <v>1.7244019545614719E-9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1.7244019545614719E-9</v>
      </c>
      <c r="BK12448">
        <v>0</v>
      </c>
      <c r="BL12448" s="1" t="s">
        <v>7868</v>
      </c>
      <c r="BM12448">
        <v>31</v>
      </c>
      <c r="BN12448">
        <v>99</v>
      </c>
    </row>
    <row r="12449" spans="50:66" x14ac:dyDescent="0.25">
      <c r="AX12449" s="1" t="s">
        <v>7701</v>
      </c>
      <c r="AY12449" s="1" t="s">
        <v>7867</v>
      </c>
      <c r="AZ12449" s="1" t="s">
        <v>7541</v>
      </c>
      <c r="BA12449" s="1" t="s">
        <v>7542</v>
      </c>
      <c r="BB12449">
        <v>2</v>
      </c>
      <c r="BC12449">
        <v>1.7244019545614719E-9</v>
      </c>
      <c r="BD12449">
        <v>1.7244019545614719E-9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1.7244019545614719E-9</v>
      </c>
      <c r="BK12449">
        <v>0</v>
      </c>
      <c r="BL12449" s="1" t="s">
        <v>7868</v>
      </c>
      <c r="BM12449">
        <v>31</v>
      </c>
      <c r="BN12449">
        <v>100</v>
      </c>
    </row>
    <row r="12450" spans="50:66" x14ac:dyDescent="0.25">
      <c r="AX12450" s="1" t="s">
        <v>7727</v>
      </c>
      <c r="AY12450" s="1" t="s">
        <v>7867</v>
      </c>
      <c r="AZ12450" s="1" t="s">
        <v>7541</v>
      </c>
      <c r="BA12450" s="1" t="s">
        <v>7542</v>
      </c>
      <c r="BB12450">
        <v>2</v>
      </c>
      <c r="BC12450">
        <v>1.7244019545614719E-9</v>
      </c>
      <c r="BD12450">
        <v>1.7244019545614719E-9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1.7244019545614719E-9</v>
      </c>
      <c r="BK12450">
        <v>0</v>
      </c>
      <c r="BL12450" s="1" t="s">
        <v>7868</v>
      </c>
      <c r="BM12450">
        <v>31</v>
      </c>
      <c r="BN12450">
        <v>102</v>
      </c>
    </row>
    <row r="12451" spans="50:66" x14ac:dyDescent="0.25">
      <c r="AX12451" s="1" t="s">
        <v>7718</v>
      </c>
      <c r="AY12451" s="1" t="s">
        <v>7867</v>
      </c>
      <c r="AZ12451" s="1" t="s">
        <v>7541</v>
      </c>
      <c r="BA12451" s="1" t="s">
        <v>7542</v>
      </c>
      <c r="BB12451">
        <v>2</v>
      </c>
      <c r="BC12451">
        <v>1.7244019545614719E-9</v>
      </c>
      <c r="BD12451">
        <v>1.7244019545614719E-9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1.7244019545614719E-9</v>
      </c>
      <c r="BK12451">
        <v>0</v>
      </c>
      <c r="BL12451" s="1" t="s">
        <v>7868</v>
      </c>
      <c r="BM12451">
        <v>31</v>
      </c>
      <c r="BN12451">
        <v>110</v>
      </c>
    </row>
    <row r="12452" spans="50:66" x14ac:dyDescent="0.25">
      <c r="AX12452" s="1" t="s">
        <v>7716</v>
      </c>
      <c r="AY12452" s="1" t="s">
        <v>7867</v>
      </c>
      <c r="AZ12452" s="1" t="s">
        <v>7541</v>
      </c>
      <c r="BA12452" s="1" t="s">
        <v>7542</v>
      </c>
      <c r="BB12452">
        <v>2</v>
      </c>
      <c r="BC12452">
        <v>1.7244019545614719E-9</v>
      </c>
      <c r="BD12452">
        <v>1.7244019545614719E-9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1.7244019545614719E-9</v>
      </c>
      <c r="BK12452">
        <v>0</v>
      </c>
      <c r="BL12452" s="1" t="s">
        <v>7868</v>
      </c>
      <c r="BM12452">
        <v>31</v>
      </c>
      <c r="BN12452">
        <v>111</v>
      </c>
    </row>
    <row r="12453" spans="50:66" x14ac:dyDescent="0.25">
      <c r="AX12453" s="1" t="s">
        <v>7839</v>
      </c>
      <c r="AY12453" s="1" t="s">
        <v>7867</v>
      </c>
      <c r="AZ12453" s="1" t="s">
        <v>7541</v>
      </c>
      <c r="BA12453" s="1" t="s">
        <v>7542</v>
      </c>
      <c r="BB12453">
        <v>2</v>
      </c>
      <c r="BC12453">
        <v>1.7244019545614719E-9</v>
      </c>
      <c r="BD12453">
        <v>1.7244019545614719E-9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1.7244019545614719E-9</v>
      </c>
      <c r="BK12453">
        <v>0</v>
      </c>
      <c r="BL12453" s="1" t="s">
        <v>7868</v>
      </c>
      <c r="BM12453">
        <v>31</v>
      </c>
      <c r="BN12453">
        <v>117</v>
      </c>
    </row>
    <row r="12454" spans="50:66" x14ac:dyDescent="0.25">
      <c r="AX12454" s="1" t="s">
        <v>1380</v>
      </c>
      <c r="AY12454" s="1" t="s">
        <v>7867</v>
      </c>
      <c r="AZ12454" s="1" t="s">
        <v>7541</v>
      </c>
      <c r="BA12454" s="1" t="s">
        <v>7542</v>
      </c>
      <c r="BB12454">
        <v>2</v>
      </c>
      <c r="BC12454">
        <v>1.7244019545614719E-9</v>
      </c>
      <c r="BD12454">
        <v>1.7244019545614719E-9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1.7244019545614719E-9</v>
      </c>
      <c r="BK12454">
        <v>0</v>
      </c>
      <c r="BL12454" s="1" t="s">
        <v>7868</v>
      </c>
      <c r="BM12454">
        <v>31</v>
      </c>
      <c r="BN12454">
        <v>140</v>
      </c>
    </row>
    <row r="12455" spans="50:66" x14ac:dyDescent="0.25">
      <c r="AX12455" s="1" t="s">
        <v>1123</v>
      </c>
      <c r="AY12455" s="1" t="s">
        <v>7867</v>
      </c>
      <c r="AZ12455" s="1" t="s">
        <v>7541</v>
      </c>
      <c r="BA12455" s="1" t="s">
        <v>7542</v>
      </c>
      <c r="BB12455">
        <v>2</v>
      </c>
      <c r="BC12455">
        <v>1.7244019545614719E-9</v>
      </c>
      <c r="BD12455">
        <v>1.7244019545614719E-9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1.7244019545614719E-9</v>
      </c>
      <c r="BK12455">
        <v>0</v>
      </c>
      <c r="BL12455" s="1" t="s">
        <v>7868</v>
      </c>
      <c r="BM12455">
        <v>31</v>
      </c>
      <c r="BN12455">
        <v>141</v>
      </c>
    </row>
    <row r="12456" spans="50:66" x14ac:dyDescent="0.25">
      <c r="AX12456" s="1" t="s">
        <v>1357</v>
      </c>
      <c r="AY12456" s="1" t="s">
        <v>7867</v>
      </c>
      <c r="AZ12456" s="1" t="s">
        <v>7541</v>
      </c>
      <c r="BA12456" s="1" t="s">
        <v>7542</v>
      </c>
      <c r="BB12456">
        <v>2</v>
      </c>
      <c r="BC12456">
        <v>1.7244019545614719E-9</v>
      </c>
      <c r="BD12456">
        <v>1.7244019545614719E-9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1.7244019545614719E-9</v>
      </c>
      <c r="BK12456">
        <v>0</v>
      </c>
      <c r="BL12456" s="1" t="s">
        <v>7868</v>
      </c>
      <c r="BM12456">
        <v>31</v>
      </c>
      <c r="BN12456">
        <v>142</v>
      </c>
    </row>
    <row r="12457" spans="50:66" x14ac:dyDescent="0.25">
      <c r="AX12457" s="1" t="s">
        <v>7813</v>
      </c>
      <c r="AY12457" s="1" t="s">
        <v>7867</v>
      </c>
      <c r="AZ12457" s="1" t="s">
        <v>7541</v>
      </c>
      <c r="BA12457" s="1" t="s">
        <v>7542</v>
      </c>
      <c r="BB12457">
        <v>2</v>
      </c>
      <c r="BC12457">
        <v>1.7244019545614719E-9</v>
      </c>
      <c r="BD12457">
        <v>1.7244019545614719E-9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1.7244019545614719E-9</v>
      </c>
      <c r="BK12457">
        <v>0</v>
      </c>
      <c r="BL12457" s="1" t="s">
        <v>7868</v>
      </c>
      <c r="BM12457">
        <v>31</v>
      </c>
      <c r="BN12457">
        <v>143</v>
      </c>
    </row>
    <row r="12458" spans="50:66" x14ac:dyDescent="0.25">
      <c r="AX12458" s="1" t="s">
        <v>7536</v>
      </c>
      <c r="AY12458" s="1" t="s">
        <v>7867</v>
      </c>
      <c r="AZ12458" s="1" t="s">
        <v>7541</v>
      </c>
      <c r="BA12458" s="1" t="s">
        <v>7542</v>
      </c>
      <c r="BB12458">
        <v>2</v>
      </c>
      <c r="BC12458">
        <v>1.7244019545614719E-9</v>
      </c>
      <c r="BD12458">
        <v>1.7244019545614719E-9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1.7244019545614719E-9</v>
      </c>
      <c r="BK12458">
        <v>0</v>
      </c>
      <c r="BL12458" s="1" t="s">
        <v>7868</v>
      </c>
      <c r="BM12458">
        <v>31</v>
      </c>
      <c r="BN12458">
        <v>144</v>
      </c>
    </row>
    <row r="12459" spans="50:66" x14ac:dyDescent="0.25">
      <c r="AX12459" s="1" t="s">
        <v>1150</v>
      </c>
      <c r="AY12459" s="1" t="s">
        <v>7867</v>
      </c>
      <c r="AZ12459" s="1" t="s">
        <v>7541</v>
      </c>
      <c r="BA12459" s="1" t="s">
        <v>7542</v>
      </c>
      <c r="BB12459">
        <v>2</v>
      </c>
      <c r="BC12459">
        <v>1.7244019545614719E-9</v>
      </c>
      <c r="BD12459">
        <v>1.7244019545614719E-9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1.7244019545614719E-9</v>
      </c>
      <c r="BK12459">
        <v>0</v>
      </c>
      <c r="BL12459" s="1" t="s">
        <v>7868</v>
      </c>
      <c r="BM12459">
        <v>31</v>
      </c>
      <c r="BN12459">
        <v>150</v>
      </c>
    </row>
    <row r="12460" spans="50:66" x14ac:dyDescent="0.25">
      <c r="AX12460" s="1" t="s">
        <v>1300</v>
      </c>
      <c r="AY12460" s="1" t="s">
        <v>7867</v>
      </c>
      <c r="AZ12460" s="1" t="s">
        <v>7541</v>
      </c>
      <c r="BA12460" s="1" t="s">
        <v>7542</v>
      </c>
      <c r="BB12460">
        <v>2</v>
      </c>
      <c r="BC12460">
        <v>3.4488039091229439E-9</v>
      </c>
      <c r="BD12460">
        <v>3.4488039091229439E-9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3.4488039091229439E-9</v>
      </c>
      <c r="BK12460">
        <v>0</v>
      </c>
      <c r="BL12460" s="1" t="s">
        <v>7868</v>
      </c>
      <c r="BM12460">
        <v>31</v>
      </c>
      <c r="BN12460">
        <v>153</v>
      </c>
    </row>
    <row r="12461" spans="50:66" x14ac:dyDescent="0.25">
      <c r="AX12461" s="1" t="s">
        <v>7840</v>
      </c>
      <c r="AY12461" s="1" t="s">
        <v>7867</v>
      </c>
      <c r="AZ12461" s="1" t="s">
        <v>7541</v>
      </c>
      <c r="BA12461" s="1" t="s">
        <v>7542</v>
      </c>
      <c r="BB12461">
        <v>2</v>
      </c>
      <c r="BC12461">
        <v>1.7244019545614719E-9</v>
      </c>
      <c r="BD12461">
        <v>1.7244019545614719E-9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1.7244019545614719E-9</v>
      </c>
      <c r="BK12461">
        <v>0</v>
      </c>
      <c r="BL12461" s="1" t="s">
        <v>7868</v>
      </c>
      <c r="BM12461">
        <v>31</v>
      </c>
      <c r="BN12461">
        <v>154</v>
      </c>
    </row>
    <row r="12462" spans="50:66" x14ac:dyDescent="0.25">
      <c r="AX12462" s="1" t="s">
        <v>1196</v>
      </c>
      <c r="AY12462" s="1" t="s">
        <v>7867</v>
      </c>
      <c r="AZ12462" s="1" t="s">
        <v>7541</v>
      </c>
      <c r="BA12462" s="1" t="s">
        <v>7542</v>
      </c>
      <c r="BB12462">
        <v>2</v>
      </c>
      <c r="BC12462">
        <v>1.7244019545614719E-9</v>
      </c>
      <c r="BD12462">
        <v>1.7244019545614719E-9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1.7244019545614719E-9</v>
      </c>
      <c r="BK12462">
        <v>0</v>
      </c>
      <c r="BL12462" s="1" t="s">
        <v>7868</v>
      </c>
      <c r="BM12462">
        <v>31</v>
      </c>
      <c r="BN12462">
        <v>156</v>
      </c>
    </row>
    <row r="12463" spans="50:66" x14ac:dyDescent="0.25">
      <c r="AX12463" s="1" t="s">
        <v>7817</v>
      </c>
      <c r="AY12463" s="1" t="s">
        <v>7867</v>
      </c>
      <c r="AZ12463" s="1" t="s">
        <v>7541</v>
      </c>
      <c r="BA12463" s="1" t="s">
        <v>7542</v>
      </c>
      <c r="BB12463">
        <v>2</v>
      </c>
      <c r="BC12463">
        <v>1.7244019545614719E-9</v>
      </c>
      <c r="BD12463">
        <v>1.7244019545614719E-9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1.7244019545614719E-9</v>
      </c>
      <c r="BK12463">
        <v>0</v>
      </c>
      <c r="BL12463" s="1" t="s">
        <v>7868</v>
      </c>
      <c r="BM12463">
        <v>31</v>
      </c>
      <c r="BN12463">
        <v>158</v>
      </c>
    </row>
    <row r="12464" spans="50:66" x14ac:dyDescent="0.25">
      <c r="AX12464" s="1" t="s">
        <v>7841</v>
      </c>
      <c r="AY12464" s="1" t="s">
        <v>7867</v>
      </c>
      <c r="AZ12464" s="1" t="s">
        <v>7541</v>
      </c>
      <c r="BA12464" s="1" t="s">
        <v>7542</v>
      </c>
      <c r="BB12464">
        <v>2</v>
      </c>
      <c r="BC12464">
        <v>1.7244019545614719E-9</v>
      </c>
      <c r="BD12464">
        <v>1.7244019545614719E-9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1.7244019545614719E-9</v>
      </c>
      <c r="BK12464">
        <v>0</v>
      </c>
      <c r="BL12464" s="1" t="s">
        <v>7868</v>
      </c>
      <c r="BM12464">
        <v>31</v>
      </c>
      <c r="BN12464">
        <v>160</v>
      </c>
    </row>
    <row r="12465" spans="50:66" x14ac:dyDescent="0.25">
      <c r="AX12465" s="1" t="s">
        <v>7734</v>
      </c>
      <c r="AY12465" s="1" t="s">
        <v>7867</v>
      </c>
      <c r="AZ12465" s="1" t="s">
        <v>7541</v>
      </c>
      <c r="BA12465" s="1" t="s">
        <v>7542</v>
      </c>
      <c r="BB12465">
        <v>2</v>
      </c>
      <c r="BC12465">
        <v>1.7244019545614719E-9</v>
      </c>
      <c r="BD12465">
        <v>1.7244019545614719E-9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1.7244019545614719E-9</v>
      </c>
      <c r="BK12465">
        <v>0</v>
      </c>
      <c r="BL12465" s="1" t="s">
        <v>7868</v>
      </c>
      <c r="BM12465">
        <v>31</v>
      </c>
      <c r="BN12465">
        <v>164</v>
      </c>
    </row>
    <row r="12466" spans="50:66" x14ac:dyDescent="0.25">
      <c r="AX12466" s="1" t="s">
        <v>7842</v>
      </c>
      <c r="AY12466" s="1" t="s">
        <v>7867</v>
      </c>
      <c r="AZ12466" s="1" t="s">
        <v>7541</v>
      </c>
      <c r="BA12466" s="1" t="s">
        <v>7542</v>
      </c>
      <c r="BB12466">
        <v>2</v>
      </c>
      <c r="BC12466">
        <v>1.7244019545614719E-9</v>
      </c>
      <c r="BD12466">
        <v>1.7244019545614719E-9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1.7244019545614719E-9</v>
      </c>
      <c r="BK12466">
        <v>0</v>
      </c>
      <c r="BL12466" s="1" t="s">
        <v>7868</v>
      </c>
      <c r="BM12466">
        <v>31</v>
      </c>
      <c r="BN12466">
        <v>165</v>
      </c>
    </row>
    <row r="12467" spans="50:66" x14ac:dyDescent="0.25">
      <c r="AX12467" s="1" t="s">
        <v>7819</v>
      </c>
      <c r="AY12467" s="1" t="s">
        <v>7867</v>
      </c>
      <c r="AZ12467" s="1" t="s">
        <v>7541</v>
      </c>
      <c r="BA12467" s="1" t="s">
        <v>7542</v>
      </c>
      <c r="BB12467">
        <v>2</v>
      </c>
      <c r="BC12467">
        <v>1.7244019545614719E-9</v>
      </c>
      <c r="BD12467">
        <v>1.7244019545614719E-9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1.7244019545614719E-9</v>
      </c>
      <c r="BK12467">
        <v>0</v>
      </c>
      <c r="BL12467" s="1" t="s">
        <v>7868</v>
      </c>
      <c r="BM12467">
        <v>31</v>
      </c>
      <c r="BN12467">
        <v>166</v>
      </c>
    </row>
    <row r="12468" spans="50:66" x14ac:dyDescent="0.25">
      <c r="AX12468" s="1" t="s">
        <v>7869</v>
      </c>
      <c r="AY12468" s="1" t="s">
        <v>7867</v>
      </c>
      <c r="AZ12468" s="1" t="s">
        <v>7541</v>
      </c>
      <c r="BA12468" s="1" t="s">
        <v>7542</v>
      </c>
      <c r="BB12468">
        <v>2</v>
      </c>
      <c r="BC12468">
        <v>1.7244019545614719E-9</v>
      </c>
      <c r="BD12468">
        <v>1.7244019545614719E-9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1.7244019545614719E-9</v>
      </c>
      <c r="BK12468">
        <v>0</v>
      </c>
      <c r="BL12468" s="1" t="s">
        <v>7868</v>
      </c>
      <c r="BM12468">
        <v>31</v>
      </c>
      <c r="BN12468">
        <v>167</v>
      </c>
    </row>
    <row r="12469" spans="50:66" x14ac:dyDescent="0.25">
      <c r="AX12469" s="1" t="s">
        <v>1264</v>
      </c>
      <c r="AY12469" s="1" t="s">
        <v>7867</v>
      </c>
      <c r="AZ12469" s="1" t="s">
        <v>7541</v>
      </c>
      <c r="BA12469" s="1" t="s">
        <v>7542</v>
      </c>
      <c r="BB12469">
        <v>2</v>
      </c>
      <c r="BC12469">
        <v>1.7244019545614719E-9</v>
      </c>
      <c r="BD12469">
        <v>1.7244019545614719E-9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1.7244019545614719E-9</v>
      </c>
      <c r="BK12469">
        <v>0</v>
      </c>
      <c r="BL12469" s="1" t="s">
        <v>7868</v>
      </c>
      <c r="BM12469">
        <v>31</v>
      </c>
      <c r="BN12469">
        <v>168</v>
      </c>
    </row>
    <row r="12470" spans="50:66" x14ac:dyDescent="0.25">
      <c r="AX12470" s="1" t="s">
        <v>7735</v>
      </c>
      <c r="AY12470" s="1" t="s">
        <v>7867</v>
      </c>
      <c r="AZ12470" s="1" t="s">
        <v>7541</v>
      </c>
      <c r="BA12470" s="1" t="s">
        <v>7542</v>
      </c>
      <c r="BB12470">
        <v>2</v>
      </c>
      <c r="BC12470">
        <v>1.7244019545614719E-9</v>
      </c>
      <c r="BD12470">
        <v>1.7244019545614719E-9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1.7244019545614719E-9</v>
      </c>
      <c r="BK12470">
        <v>0</v>
      </c>
      <c r="BL12470" s="1" t="s">
        <v>7868</v>
      </c>
      <c r="BM12470">
        <v>31</v>
      </c>
      <c r="BN12470">
        <v>171</v>
      </c>
    </row>
    <row r="12471" spans="50:66" x14ac:dyDescent="0.25">
      <c r="AX12471" s="1" t="s">
        <v>1224</v>
      </c>
      <c r="AY12471" s="1" t="s">
        <v>7867</v>
      </c>
      <c r="AZ12471" s="1" t="s">
        <v>7541</v>
      </c>
      <c r="BA12471" s="1" t="s">
        <v>7542</v>
      </c>
      <c r="BB12471">
        <v>2</v>
      </c>
      <c r="BC12471">
        <v>1.7244019545614719E-9</v>
      </c>
      <c r="BD12471">
        <v>1.7244019545614719E-9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1.7244019545614719E-9</v>
      </c>
      <c r="BK12471">
        <v>0</v>
      </c>
      <c r="BL12471" s="1" t="s">
        <v>7868</v>
      </c>
      <c r="BM12471">
        <v>31</v>
      </c>
      <c r="BN12471">
        <v>178</v>
      </c>
    </row>
    <row r="12472" spans="50:66" x14ac:dyDescent="0.25">
      <c r="AX12472" s="1" t="s">
        <v>1128</v>
      </c>
      <c r="AY12472" s="1" t="s">
        <v>7867</v>
      </c>
      <c r="AZ12472" s="1" t="s">
        <v>7541</v>
      </c>
      <c r="BA12472" s="1" t="s">
        <v>7542</v>
      </c>
      <c r="BB12472">
        <v>2</v>
      </c>
      <c r="BC12472">
        <v>3.4488039091229439E-9</v>
      </c>
      <c r="BD12472">
        <v>3.4488039091229439E-9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3.4488039091229439E-9</v>
      </c>
      <c r="BK12472">
        <v>0</v>
      </c>
      <c r="BL12472" s="1" t="s">
        <v>7868</v>
      </c>
      <c r="BM12472">
        <v>31</v>
      </c>
      <c r="BN12472">
        <v>179</v>
      </c>
    </row>
    <row r="12473" spans="50:66" x14ac:dyDescent="0.25">
      <c r="AX12473" s="1" t="s">
        <v>7821</v>
      </c>
      <c r="AY12473" s="1" t="s">
        <v>7867</v>
      </c>
      <c r="AZ12473" s="1" t="s">
        <v>7541</v>
      </c>
      <c r="BA12473" s="1" t="s">
        <v>7542</v>
      </c>
      <c r="BB12473">
        <v>2</v>
      </c>
      <c r="BC12473">
        <v>1.7244019545614719E-9</v>
      </c>
      <c r="BD12473">
        <v>1.7244019545614719E-9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1.7244019545614719E-9</v>
      </c>
      <c r="BK12473">
        <v>0</v>
      </c>
      <c r="BL12473" s="1" t="s">
        <v>7868</v>
      </c>
      <c r="BM12473">
        <v>31</v>
      </c>
      <c r="BN12473">
        <v>180</v>
      </c>
    </row>
    <row r="12474" spans="50:66" x14ac:dyDescent="0.25">
      <c r="AX12474" s="1" t="s">
        <v>7844</v>
      </c>
      <c r="AY12474" s="1" t="s">
        <v>7867</v>
      </c>
      <c r="AZ12474" s="1" t="s">
        <v>7541</v>
      </c>
      <c r="BA12474" s="1" t="s">
        <v>7542</v>
      </c>
      <c r="BB12474">
        <v>2</v>
      </c>
      <c r="BC12474">
        <v>1.7244019545614719E-9</v>
      </c>
      <c r="BD12474">
        <v>1.7244019545614719E-9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1.7244019545614719E-9</v>
      </c>
      <c r="BK12474">
        <v>0</v>
      </c>
      <c r="BL12474" s="1" t="s">
        <v>7868</v>
      </c>
      <c r="BM12474">
        <v>31</v>
      </c>
      <c r="BN12474">
        <v>197</v>
      </c>
    </row>
    <row r="12475" spans="50:66" x14ac:dyDescent="0.25">
      <c r="AX12475" s="1" t="s">
        <v>7856</v>
      </c>
      <c r="AY12475" s="1" t="s">
        <v>7867</v>
      </c>
      <c r="AZ12475" s="1" t="s">
        <v>7541</v>
      </c>
      <c r="BA12475" s="1" t="s">
        <v>7542</v>
      </c>
      <c r="BB12475">
        <v>2</v>
      </c>
      <c r="BC12475">
        <v>1.7244019545614719E-9</v>
      </c>
      <c r="BD12475">
        <v>1.7244019545614719E-9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1.7244019545614719E-9</v>
      </c>
      <c r="BK12475">
        <v>0</v>
      </c>
      <c r="BL12475" s="1" t="s">
        <v>7868</v>
      </c>
      <c r="BM12475">
        <v>31</v>
      </c>
      <c r="BN12475">
        <v>199</v>
      </c>
    </row>
    <row r="12476" spans="50:66" x14ac:dyDescent="0.25">
      <c r="AX12476" s="1" t="s">
        <v>7870</v>
      </c>
      <c r="AY12476" s="1" t="s">
        <v>7867</v>
      </c>
      <c r="AZ12476" s="1" t="s">
        <v>7541</v>
      </c>
      <c r="BA12476" s="1" t="s">
        <v>7542</v>
      </c>
      <c r="BB12476">
        <v>2</v>
      </c>
      <c r="BC12476">
        <v>1.7244019545614719E-9</v>
      </c>
      <c r="BD12476">
        <v>1.7244019545614719E-9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1.7244019545614719E-9</v>
      </c>
      <c r="BK12476">
        <v>0</v>
      </c>
      <c r="BL12476" s="1" t="s">
        <v>7868</v>
      </c>
      <c r="BM12476">
        <v>31</v>
      </c>
      <c r="BN12476">
        <v>201</v>
      </c>
    </row>
    <row r="12477" spans="50:66" x14ac:dyDescent="0.25">
      <c r="AX12477" s="1" t="s">
        <v>7823</v>
      </c>
      <c r="AY12477" s="1" t="s">
        <v>7867</v>
      </c>
      <c r="AZ12477" s="1" t="s">
        <v>7541</v>
      </c>
      <c r="BA12477" s="1" t="s">
        <v>7542</v>
      </c>
      <c r="BB12477">
        <v>2</v>
      </c>
      <c r="BC12477">
        <v>1.7244019545614719E-9</v>
      </c>
      <c r="BD12477">
        <v>1.7244019545614719E-9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1.7244019545614719E-9</v>
      </c>
      <c r="BK12477">
        <v>0</v>
      </c>
      <c r="BL12477" s="1" t="s">
        <v>7868</v>
      </c>
      <c r="BM12477">
        <v>31</v>
      </c>
      <c r="BN12477">
        <v>202</v>
      </c>
    </row>
    <row r="12478" spans="50:66" x14ac:dyDescent="0.25">
      <c r="AX12478" s="1" t="s">
        <v>1331</v>
      </c>
      <c r="AY12478" s="1" t="s">
        <v>7867</v>
      </c>
      <c r="AZ12478" s="1" t="s">
        <v>7541</v>
      </c>
      <c r="BA12478" s="1" t="s">
        <v>7542</v>
      </c>
      <c r="BB12478">
        <v>2</v>
      </c>
      <c r="BC12478">
        <v>1.7244019545614719E-9</v>
      </c>
      <c r="BD12478">
        <v>1.7244019545614719E-9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1.7244019545614719E-9</v>
      </c>
      <c r="BK12478">
        <v>0</v>
      </c>
      <c r="BL12478" s="1" t="s">
        <v>7868</v>
      </c>
      <c r="BM12478">
        <v>31</v>
      </c>
      <c r="BN12478">
        <v>207</v>
      </c>
    </row>
    <row r="12479" spans="50:66" x14ac:dyDescent="0.25">
      <c r="AX12479" s="1" t="s">
        <v>7845</v>
      </c>
      <c r="AY12479" s="1" t="s">
        <v>7867</v>
      </c>
      <c r="AZ12479" s="1" t="s">
        <v>7541</v>
      </c>
      <c r="BA12479" s="1" t="s">
        <v>7542</v>
      </c>
      <c r="BB12479">
        <v>2</v>
      </c>
      <c r="BC12479">
        <v>1.7244019545614719E-9</v>
      </c>
      <c r="BD12479">
        <v>1.7244019545614719E-9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1.7244019545614719E-9</v>
      </c>
      <c r="BK12479">
        <v>0</v>
      </c>
      <c r="BL12479" s="1" t="s">
        <v>7868</v>
      </c>
      <c r="BM12479">
        <v>31</v>
      </c>
      <c r="BN12479">
        <v>220</v>
      </c>
    </row>
    <row r="12480" spans="50:66" x14ac:dyDescent="0.25">
      <c r="AX12480" s="1" t="s">
        <v>7871</v>
      </c>
      <c r="AY12480" s="1" t="s">
        <v>7867</v>
      </c>
      <c r="AZ12480" s="1" t="s">
        <v>7541</v>
      </c>
      <c r="BA12480" s="1" t="s">
        <v>7542</v>
      </c>
      <c r="BB12480">
        <v>2</v>
      </c>
      <c r="BC12480">
        <v>1.7244019545614719E-9</v>
      </c>
      <c r="BD12480">
        <v>1.7244019545614719E-9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1.7244019545614719E-9</v>
      </c>
      <c r="BK12480">
        <v>0</v>
      </c>
      <c r="BL12480" s="1" t="s">
        <v>7868</v>
      </c>
      <c r="BM12480">
        <v>31</v>
      </c>
      <c r="BN12480">
        <v>222</v>
      </c>
    </row>
    <row r="12481" spans="50:66" x14ac:dyDescent="0.25">
      <c r="AX12481" s="1" t="s">
        <v>7857</v>
      </c>
      <c r="AY12481" s="1" t="s">
        <v>7867</v>
      </c>
      <c r="AZ12481" s="1" t="s">
        <v>7541</v>
      </c>
      <c r="BA12481" s="1" t="s">
        <v>7542</v>
      </c>
      <c r="BB12481">
        <v>2</v>
      </c>
      <c r="BC12481">
        <v>1.7244019545614719E-9</v>
      </c>
      <c r="BD12481">
        <v>1.7244019545614719E-9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1.7244019545614719E-9</v>
      </c>
      <c r="BK12481">
        <v>0</v>
      </c>
      <c r="BL12481" s="1" t="s">
        <v>7868</v>
      </c>
      <c r="BM12481">
        <v>31</v>
      </c>
      <c r="BN12481">
        <v>223</v>
      </c>
    </row>
    <row r="12482" spans="50:66" x14ac:dyDescent="0.25">
      <c r="AX12482" s="1" t="s">
        <v>7847</v>
      </c>
      <c r="AY12482" s="1" t="s">
        <v>7867</v>
      </c>
      <c r="AZ12482" s="1" t="s">
        <v>7541</v>
      </c>
      <c r="BA12482" s="1" t="s">
        <v>7542</v>
      </c>
      <c r="BB12482">
        <v>2</v>
      </c>
      <c r="BC12482">
        <v>1.7244019545614719E-9</v>
      </c>
      <c r="BD12482">
        <v>1.7244019545614719E-9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1.7244019545614719E-9</v>
      </c>
      <c r="BK12482">
        <v>0</v>
      </c>
      <c r="BL12482" s="1" t="s">
        <v>7868</v>
      </c>
      <c r="BM12482">
        <v>31</v>
      </c>
      <c r="BN12482">
        <v>236</v>
      </c>
    </row>
    <row r="12483" spans="50:66" x14ac:dyDescent="0.25">
      <c r="AX12483" s="1" t="s">
        <v>7828</v>
      </c>
      <c r="AY12483" s="1" t="s">
        <v>7867</v>
      </c>
      <c r="AZ12483" s="1" t="s">
        <v>7541</v>
      </c>
      <c r="BA12483" s="1" t="s">
        <v>7542</v>
      </c>
      <c r="BB12483">
        <v>2</v>
      </c>
      <c r="BC12483">
        <v>1.7244019545614719E-9</v>
      </c>
      <c r="BD12483">
        <v>1.7244019545614719E-9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1.7244019545614719E-9</v>
      </c>
      <c r="BK12483">
        <v>0</v>
      </c>
      <c r="BL12483" s="1" t="s">
        <v>7868</v>
      </c>
      <c r="BM12483">
        <v>31</v>
      </c>
      <c r="BN12483">
        <v>240</v>
      </c>
    </row>
    <row r="12484" spans="50:66" x14ac:dyDescent="0.25">
      <c r="AX12484" s="1" t="s">
        <v>7831</v>
      </c>
      <c r="AY12484" s="1" t="s">
        <v>7867</v>
      </c>
      <c r="AZ12484" s="1" t="s">
        <v>7541</v>
      </c>
      <c r="BA12484" s="1" t="s">
        <v>7542</v>
      </c>
      <c r="BB12484">
        <v>2</v>
      </c>
      <c r="BC12484">
        <v>1.7244019545614719E-9</v>
      </c>
      <c r="BD12484">
        <v>1.7244019545614719E-9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1.7244019545614719E-9</v>
      </c>
      <c r="BK12484">
        <v>0</v>
      </c>
      <c r="BL12484" s="1" t="s">
        <v>7868</v>
      </c>
      <c r="BM12484">
        <v>31</v>
      </c>
      <c r="BN12484">
        <v>243</v>
      </c>
    </row>
    <row r="12485" spans="50:66" x14ac:dyDescent="0.25">
      <c r="AX12485" s="1" t="s">
        <v>7849</v>
      </c>
      <c r="AY12485" s="1" t="s">
        <v>7867</v>
      </c>
      <c r="AZ12485" s="1" t="s">
        <v>7541</v>
      </c>
      <c r="BA12485" s="1" t="s">
        <v>7542</v>
      </c>
      <c r="BB12485">
        <v>2</v>
      </c>
      <c r="BC12485">
        <v>1.7244019545614719E-9</v>
      </c>
      <c r="BD12485">
        <v>1.7244019545614719E-9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1.7244019545614719E-9</v>
      </c>
      <c r="BK12485">
        <v>0</v>
      </c>
      <c r="BL12485" s="1" t="s">
        <v>7868</v>
      </c>
      <c r="BM12485">
        <v>31</v>
      </c>
      <c r="BN12485">
        <v>245</v>
      </c>
    </row>
    <row r="12486" spans="50:66" x14ac:dyDescent="0.25">
      <c r="AX12486" s="1" t="s">
        <v>7850</v>
      </c>
      <c r="AY12486" s="1" t="s">
        <v>7867</v>
      </c>
      <c r="AZ12486" s="1" t="s">
        <v>7541</v>
      </c>
      <c r="BA12486" s="1" t="s">
        <v>7542</v>
      </c>
      <c r="BB12486">
        <v>2</v>
      </c>
      <c r="BC12486">
        <v>1.7244019545614719E-9</v>
      </c>
      <c r="BD12486">
        <v>1.7244019545614719E-9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1.7244019545614719E-9</v>
      </c>
      <c r="BK12486">
        <v>0</v>
      </c>
      <c r="BL12486" s="1" t="s">
        <v>7868</v>
      </c>
      <c r="BM12486">
        <v>31</v>
      </c>
      <c r="BN12486">
        <v>246</v>
      </c>
    </row>
    <row r="12487" spans="50:66" x14ac:dyDescent="0.25">
      <c r="AX12487" s="1" t="s">
        <v>7851</v>
      </c>
      <c r="AY12487" s="1" t="s">
        <v>7867</v>
      </c>
      <c r="AZ12487" s="1" t="s">
        <v>7541</v>
      </c>
      <c r="BA12487" s="1" t="s">
        <v>7542</v>
      </c>
      <c r="BB12487">
        <v>2</v>
      </c>
      <c r="BC12487">
        <v>3.4488039091229439E-9</v>
      </c>
      <c r="BD12487">
        <v>3.4488039091229439E-9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3.4488039091229439E-9</v>
      </c>
      <c r="BK12487">
        <v>0</v>
      </c>
      <c r="BL12487" s="1" t="s">
        <v>7868</v>
      </c>
      <c r="BM12487">
        <v>31</v>
      </c>
      <c r="BN12487">
        <v>248</v>
      </c>
    </row>
    <row r="12488" spans="50:66" x14ac:dyDescent="0.25">
      <c r="AX12488" s="1" t="s">
        <v>7852</v>
      </c>
      <c r="AY12488" s="1" t="s">
        <v>7867</v>
      </c>
      <c r="AZ12488" s="1" t="s">
        <v>7541</v>
      </c>
      <c r="BA12488" s="1" t="s">
        <v>7542</v>
      </c>
      <c r="BB12488">
        <v>2</v>
      </c>
      <c r="BC12488">
        <v>1.7244019545614719E-9</v>
      </c>
      <c r="BD12488">
        <v>1.7244019545614719E-9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1.7244019545614719E-9</v>
      </c>
      <c r="BK12488">
        <v>0</v>
      </c>
      <c r="BL12488" s="1" t="s">
        <v>7868</v>
      </c>
      <c r="BM12488">
        <v>31</v>
      </c>
      <c r="BN12488">
        <v>253</v>
      </c>
    </row>
    <row r="12489" spans="50:66" x14ac:dyDescent="0.25">
      <c r="AX12489" s="1" t="s">
        <v>7726</v>
      </c>
      <c r="AY12489" s="1" t="s">
        <v>7867</v>
      </c>
      <c r="AZ12489" s="1" t="s">
        <v>7542</v>
      </c>
      <c r="BA12489" s="1" t="s">
        <v>7543</v>
      </c>
      <c r="BB12489">
        <v>2</v>
      </c>
      <c r="BC12489">
        <v>1.7244019545614719E-9</v>
      </c>
      <c r="BD12489">
        <v>1.7244019545614719E-9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1.7244019545614719E-9</v>
      </c>
      <c r="BK12489">
        <v>0</v>
      </c>
      <c r="BL12489" s="1" t="s">
        <v>7868</v>
      </c>
      <c r="BM12489">
        <v>32</v>
      </c>
      <c r="BN12489">
        <v>24</v>
      </c>
    </row>
    <row r="12490" spans="50:66" x14ac:dyDescent="0.25">
      <c r="AX12490" s="1" t="s">
        <v>1111</v>
      </c>
      <c r="AY12490" s="1" t="s">
        <v>7867</v>
      </c>
      <c r="AZ12490" s="1" t="s">
        <v>7542</v>
      </c>
      <c r="BA12490" s="1" t="s">
        <v>7543</v>
      </c>
      <c r="BB12490">
        <v>2</v>
      </c>
      <c r="BC12490">
        <v>1.7244019545614719E-9</v>
      </c>
      <c r="BD12490">
        <v>1.7244019545614719E-9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1.7244019545614719E-9</v>
      </c>
      <c r="BK12490">
        <v>0</v>
      </c>
      <c r="BL12490" s="1" t="s">
        <v>7868</v>
      </c>
      <c r="BM12490">
        <v>32</v>
      </c>
      <c r="BN12490">
        <v>25</v>
      </c>
    </row>
    <row r="12491" spans="50:66" x14ac:dyDescent="0.25">
      <c r="AX12491" s="1" t="s">
        <v>7537</v>
      </c>
      <c r="AY12491" s="1" t="s">
        <v>7867</v>
      </c>
      <c r="AZ12491" s="1" t="s">
        <v>7542</v>
      </c>
      <c r="BA12491" s="1" t="s">
        <v>7543</v>
      </c>
      <c r="BB12491">
        <v>2</v>
      </c>
      <c r="BC12491">
        <v>1.7244019545614719E-9</v>
      </c>
      <c r="BD12491">
        <v>1.7244019545614719E-9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1.7244019545614719E-9</v>
      </c>
      <c r="BK12491">
        <v>0</v>
      </c>
      <c r="BL12491" s="1" t="s">
        <v>7868</v>
      </c>
      <c r="BM12491">
        <v>32</v>
      </c>
      <c r="BN12491">
        <v>26</v>
      </c>
    </row>
    <row r="12492" spans="50:66" x14ac:dyDescent="0.25">
      <c r="AX12492" s="1" t="s">
        <v>7838</v>
      </c>
      <c r="AY12492" s="1" t="s">
        <v>7867</v>
      </c>
      <c r="AZ12492" s="1" t="s">
        <v>7542</v>
      </c>
      <c r="BA12492" s="1" t="s">
        <v>7543</v>
      </c>
      <c r="BB12492">
        <v>2</v>
      </c>
      <c r="BC12492">
        <v>1.7244019545614719E-9</v>
      </c>
      <c r="BD12492">
        <v>1.7244019545614719E-9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1.7244019545614719E-9</v>
      </c>
      <c r="BK12492">
        <v>0</v>
      </c>
      <c r="BL12492" s="1" t="s">
        <v>7868</v>
      </c>
      <c r="BM12492">
        <v>32</v>
      </c>
      <c r="BN12492">
        <v>27</v>
      </c>
    </row>
    <row r="12493" spans="50:66" x14ac:dyDescent="0.25">
      <c r="AX12493" s="1" t="s">
        <v>7809</v>
      </c>
      <c r="AY12493" s="1" t="s">
        <v>7867</v>
      </c>
      <c r="AZ12493" s="1" t="s">
        <v>7542</v>
      </c>
      <c r="BA12493" s="1" t="s">
        <v>7543</v>
      </c>
      <c r="BB12493">
        <v>2</v>
      </c>
      <c r="BC12493">
        <v>1.7244019545614719E-9</v>
      </c>
      <c r="BD12493">
        <v>1.7244019545614719E-9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1.7244019545614719E-9</v>
      </c>
      <c r="BK12493">
        <v>0</v>
      </c>
      <c r="BL12493" s="1" t="s">
        <v>7868</v>
      </c>
      <c r="BM12493">
        <v>32</v>
      </c>
      <c r="BN12493">
        <v>30</v>
      </c>
    </row>
    <row r="12494" spans="50:66" x14ac:dyDescent="0.25">
      <c r="AX12494" s="1" t="s">
        <v>1203</v>
      </c>
      <c r="AY12494" s="1" t="s">
        <v>7867</v>
      </c>
      <c r="AZ12494" s="1" t="s">
        <v>7542</v>
      </c>
      <c r="BA12494" s="1" t="s">
        <v>7543</v>
      </c>
      <c r="BB12494">
        <v>2</v>
      </c>
      <c r="BC12494">
        <v>1.7244019545614719E-9</v>
      </c>
      <c r="BD12494">
        <v>1.7244019545614719E-9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1.7244019545614719E-9</v>
      </c>
      <c r="BK12494">
        <v>0</v>
      </c>
      <c r="BL12494" s="1" t="s">
        <v>7868</v>
      </c>
      <c r="BM12494">
        <v>32</v>
      </c>
      <c r="BN12494">
        <v>31</v>
      </c>
    </row>
    <row r="12495" spans="50:66" x14ac:dyDescent="0.25">
      <c r="AX12495" s="1" t="s">
        <v>7864</v>
      </c>
      <c r="AY12495" s="1" t="s">
        <v>7867</v>
      </c>
      <c r="AZ12495" s="1" t="s">
        <v>7542</v>
      </c>
      <c r="BA12495" s="1" t="s">
        <v>7543</v>
      </c>
      <c r="BB12495">
        <v>2</v>
      </c>
      <c r="BC12495">
        <v>1.7244019545614719E-9</v>
      </c>
      <c r="BD12495">
        <v>1.7244019545614719E-9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1.7244019545614719E-9</v>
      </c>
      <c r="BK12495">
        <v>0</v>
      </c>
      <c r="BL12495" s="1" t="s">
        <v>7868</v>
      </c>
      <c r="BM12495">
        <v>32</v>
      </c>
      <c r="BN12495">
        <v>32</v>
      </c>
    </row>
    <row r="12496" spans="50:66" x14ac:dyDescent="0.25">
      <c r="AX12496" s="1" t="s">
        <v>7810</v>
      </c>
      <c r="AY12496" s="1" t="s">
        <v>7867</v>
      </c>
      <c r="AZ12496" s="1" t="s">
        <v>7542</v>
      </c>
      <c r="BA12496" s="1" t="s">
        <v>7543</v>
      </c>
      <c r="BB12496">
        <v>2</v>
      </c>
      <c r="BC12496">
        <v>1.7244019545614719E-9</v>
      </c>
      <c r="BD12496">
        <v>1.7244019545614719E-9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1.7244019545614719E-9</v>
      </c>
      <c r="BK12496">
        <v>0</v>
      </c>
      <c r="BL12496" s="1" t="s">
        <v>7868</v>
      </c>
      <c r="BM12496">
        <v>32</v>
      </c>
      <c r="BN12496">
        <v>33</v>
      </c>
    </row>
    <row r="12497" spans="50:66" x14ac:dyDescent="0.25">
      <c r="AX12497" s="1" t="s">
        <v>7732</v>
      </c>
      <c r="AY12497" s="1" t="s">
        <v>7867</v>
      </c>
      <c r="AZ12497" s="1" t="s">
        <v>7542</v>
      </c>
      <c r="BA12497" s="1" t="s">
        <v>7543</v>
      </c>
      <c r="BB12497">
        <v>2</v>
      </c>
      <c r="BC12497">
        <v>1.7244019545614719E-9</v>
      </c>
      <c r="BD12497">
        <v>1.7244019545614719E-9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1.7244019545614719E-9</v>
      </c>
      <c r="BK12497">
        <v>0</v>
      </c>
      <c r="BL12497" s="1" t="s">
        <v>7868</v>
      </c>
      <c r="BM12497">
        <v>32</v>
      </c>
      <c r="BN12497">
        <v>34</v>
      </c>
    </row>
    <row r="12498" spans="50:66" x14ac:dyDescent="0.25">
      <c r="AX12498" s="1" t="s">
        <v>7685</v>
      </c>
      <c r="AY12498" s="1" t="s">
        <v>7867</v>
      </c>
      <c r="AZ12498" s="1" t="s">
        <v>7542</v>
      </c>
      <c r="BA12498" s="1" t="s">
        <v>7543</v>
      </c>
      <c r="BB12498">
        <v>2</v>
      </c>
      <c r="BC12498">
        <v>1.7244019545614719E-9</v>
      </c>
      <c r="BD12498">
        <v>1.7244019545614719E-9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1.7244019545614719E-9</v>
      </c>
      <c r="BK12498">
        <v>0</v>
      </c>
      <c r="BL12498" s="1" t="s">
        <v>7868</v>
      </c>
      <c r="BM12498">
        <v>32</v>
      </c>
      <c r="BN12498">
        <v>35</v>
      </c>
    </row>
    <row r="12499" spans="50:66" x14ac:dyDescent="0.25">
      <c r="AX12499" s="1" t="s">
        <v>7674</v>
      </c>
      <c r="AY12499" s="1" t="s">
        <v>7867</v>
      </c>
      <c r="AZ12499" s="1" t="s">
        <v>7542</v>
      </c>
      <c r="BA12499" s="1" t="s">
        <v>7543</v>
      </c>
      <c r="BB12499">
        <v>2</v>
      </c>
      <c r="BC12499">
        <v>1.7244019545614719E-9</v>
      </c>
      <c r="BD12499">
        <v>1.7244019545614719E-9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1.7244019545614719E-9</v>
      </c>
      <c r="BK12499">
        <v>0</v>
      </c>
      <c r="BL12499" s="1" t="s">
        <v>7868</v>
      </c>
      <c r="BM12499">
        <v>32</v>
      </c>
      <c r="BN12499">
        <v>37</v>
      </c>
    </row>
    <row r="12500" spans="50:66" x14ac:dyDescent="0.25">
      <c r="AX12500" s="1" t="s">
        <v>7688</v>
      </c>
      <c r="AY12500" s="1" t="s">
        <v>7867</v>
      </c>
      <c r="AZ12500" s="1" t="s">
        <v>7542</v>
      </c>
      <c r="BA12500" s="1" t="s">
        <v>7543</v>
      </c>
      <c r="BB12500">
        <v>2</v>
      </c>
      <c r="BC12500">
        <v>1.7244019545614719E-9</v>
      </c>
      <c r="BD12500">
        <v>1.7244019545614719E-9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1.7244019545614719E-9</v>
      </c>
      <c r="BK12500">
        <v>0</v>
      </c>
      <c r="BL12500" s="1" t="s">
        <v>7868</v>
      </c>
      <c r="BM12500">
        <v>32</v>
      </c>
      <c r="BN12500">
        <v>38</v>
      </c>
    </row>
    <row r="12501" spans="50:66" x14ac:dyDescent="0.25">
      <c r="AX12501" s="1" t="s">
        <v>7811</v>
      </c>
      <c r="AY12501" s="1" t="s">
        <v>7867</v>
      </c>
      <c r="AZ12501" s="1" t="s">
        <v>7542</v>
      </c>
      <c r="BA12501" s="1" t="s">
        <v>7543</v>
      </c>
      <c r="BB12501">
        <v>2</v>
      </c>
      <c r="BC12501">
        <v>1.7244019545614719E-9</v>
      </c>
      <c r="BD12501">
        <v>1.7244019545614719E-9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1.7244019545614719E-9</v>
      </c>
      <c r="BK12501">
        <v>0</v>
      </c>
      <c r="BL12501" s="1" t="s">
        <v>7868</v>
      </c>
      <c r="BM12501">
        <v>32</v>
      </c>
      <c r="BN12501">
        <v>39</v>
      </c>
    </row>
    <row r="12502" spans="50:66" x14ac:dyDescent="0.25">
      <c r="AX12502" s="1" t="s">
        <v>1208</v>
      </c>
      <c r="AY12502" s="1" t="s">
        <v>7867</v>
      </c>
      <c r="AZ12502" s="1" t="s">
        <v>7542</v>
      </c>
      <c r="BA12502" s="1" t="s">
        <v>7543</v>
      </c>
      <c r="BB12502">
        <v>2</v>
      </c>
      <c r="BC12502">
        <v>1.7244019545614719E-9</v>
      </c>
      <c r="BD12502">
        <v>1.7244019545614719E-9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1.7244019545614719E-9</v>
      </c>
      <c r="BK12502">
        <v>0</v>
      </c>
      <c r="BL12502" s="1" t="s">
        <v>7868</v>
      </c>
      <c r="BM12502">
        <v>32</v>
      </c>
      <c r="BN12502">
        <v>40</v>
      </c>
    </row>
    <row r="12503" spans="50:66" x14ac:dyDescent="0.25">
      <c r="AX12503" s="1" t="s">
        <v>7676</v>
      </c>
      <c r="AY12503" s="1" t="s">
        <v>7867</v>
      </c>
      <c r="AZ12503" s="1" t="s">
        <v>7542</v>
      </c>
      <c r="BA12503" s="1" t="s">
        <v>7543</v>
      </c>
      <c r="BB12503">
        <v>2</v>
      </c>
      <c r="BC12503">
        <v>1.7244019545614719E-9</v>
      </c>
      <c r="BD12503">
        <v>1.7244019545614719E-9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1.7244019545614719E-9</v>
      </c>
      <c r="BK12503">
        <v>0</v>
      </c>
      <c r="BL12503" s="1" t="s">
        <v>7868</v>
      </c>
      <c r="BM12503">
        <v>32</v>
      </c>
      <c r="BN12503">
        <v>42</v>
      </c>
    </row>
    <row r="12504" spans="50:66" x14ac:dyDescent="0.25">
      <c r="AX12504" s="1" t="s">
        <v>7684</v>
      </c>
      <c r="AY12504" s="1" t="s">
        <v>7867</v>
      </c>
      <c r="AZ12504" s="1" t="s">
        <v>7542</v>
      </c>
      <c r="BA12504" s="1" t="s">
        <v>7543</v>
      </c>
      <c r="BB12504">
        <v>2</v>
      </c>
      <c r="BC12504">
        <v>1.7244019545614719E-9</v>
      </c>
      <c r="BD12504">
        <v>1.7244019545614719E-9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1.7244019545614719E-9</v>
      </c>
      <c r="BK12504">
        <v>0</v>
      </c>
      <c r="BL12504" s="1" t="s">
        <v>7868</v>
      </c>
      <c r="BM12504">
        <v>32</v>
      </c>
      <c r="BN12504">
        <v>44</v>
      </c>
    </row>
    <row r="12505" spans="50:66" x14ac:dyDescent="0.25">
      <c r="AX12505" s="1" t="s">
        <v>1243</v>
      </c>
      <c r="AY12505" s="1" t="s">
        <v>7867</v>
      </c>
      <c r="AZ12505" s="1" t="s">
        <v>7542</v>
      </c>
      <c r="BA12505" s="1" t="s">
        <v>7543</v>
      </c>
      <c r="BB12505">
        <v>2</v>
      </c>
      <c r="BC12505">
        <v>1.7244019545614719E-9</v>
      </c>
      <c r="BD12505">
        <v>1.7244019545614719E-9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1.7244019545614719E-9</v>
      </c>
      <c r="BK12505">
        <v>0</v>
      </c>
      <c r="BL12505" s="1" t="s">
        <v>7868</v>
      </c>
      <c r="BM12505">
        <v>32</v>
      </c>
      <c r="BN12505">
        <v>72</v>
      </c>
    </row>
    <row r="12506" spans="50:66" x14ac:dyDescent="0.25">
      <c r="AX12506" s="1" t="s">
        <v>7693</v>
      </c>
      <c r="AY12506" s="1" t="s">
        <v>7867</v>
      </c>
      <c r="AZ12506" s="1" t="s">
        <v>7542</v>
      </c>
      <c r="BA12506" s="1" t="s">
        <v>7543</v>
      </c>
      <c r="BB12506">
        <v>2</v>
      </c>
      <c r="BC12506">
        <v>1.7244019545614719E-9</v>
      </c>
      <c r="BD12506">
        <v>1.7244019545614719E-9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1.7244019545614719E-9</v>
      </c>
      <c r="BK12506">
        <v>0</v>
      </c>
      <c r="BL12506" s="1" t="s">
        <v>7868</v>
      </c>
      <c r="BM12506">
        <v>32</v>
      </c>
      <c r="BN12506">
        <v>83</v>
      </c>
    </row>
    <row r="12507" spans="50:66" x14ac:dyDescent="0.25">
      <c r="AX12507" s="1" t="s">
        <v>7812</v>
      </c>
      <c r="AY12507" s="1" t="s">
        <v>7867</v>
      </c>
      <c r="AZ12507" s="1" t="s">
        <v>7542</v>
      </c>
      <c r="BA12507" s="1" t="s">
        <v>7543</v>
      </c>
      <c r="BB12507">
        <v>2</v>
      </c>
      <c r="BC12507">
        <v>1.7244019545614719E-9</v>
      </c>
      <c r="BD12507">
        <v>1.7244019545614719E-9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1.7244019545614719E-9</v>
      </c>
      <c r="BK12507">
        <v>0</v>
      </c>
      <c r="BL12507" s="1" t="s">
        <v>7868</v>
      </c>
      <c r="BM12507">
        <v>32</v>
      </c>
      <c r="BN12507">
        <v>87</v>
      </c>
    </row>
    <row r="12508" spans="50:66" x14ac:dyDescent="0.25">
      <c r="AX12508" s="1" t="s">
        <v>7719</v>
      </c>
      <c r="AY12508" s="1" t="s">
        <v>7867</v>
      </c>
      <c r="AZ12508" s="1" t="s">
        <v>7542</v>
      </c>
      <c r="BA12508" s="1" t="s">
        <v>7543</v>
      </c>
      <c r="BB12508">
        <v>2</v>
      </c>
      <c r="BC12508">
        <v>3.4488039091229439E-9</v>
      </c>
      <c r="BD12508">
        <v>3.4488039091229439E-9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3.4488039091229439E-9</v>
      </c>
      <c r="BK12508">
        <v>0</v>
      </c>
      <c r="BL12508" s="1" t="s">
        <v>7868</v>
      </c>
      <c r="BM12508">
        <v>32</v>
      </c>
      <c r="BN12508">
        <v>88</v>
      </c>
    </row>
    <row r="12509" spans="50:66" x14ac:dyDescent="0.25">
      <c r="AX12509" s="1" t="s">
        <v>7698</v>
      </c>
      <c r="AY12509" s="1" t="s">
        <v>7867</v>
      </c>
      <c r="AZ12509" s="1" t="s">
        <v>7542</v>
      </c>
      <c r="BA12509" s="1" t="s">
        <v>7543</v>
      </c>
      <c r="BB12509">
        <v>2</v>
      </c>
      <c r="BC12509">
        <v>1.7244019545614719E-9</v>
      </c>
      <c r="BD12509">
        <v>1.7244019545614719E-9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1.7244019545614719E-9</v>
      </c>
      <c r="BK12509">
        <v>0</v>
      </c>
      <c r="BL12509" s="1" t="s">
        <v>7868</v>
      </c>
      <c r="BM12509">
        <v>32</v>
      </c>
      <c r="BN12509">
        <v>92</v>
      </c>
    </row>
    <row r="12510" spans="50:66" x14ac:dyDescent="0.25">
      <c r="AX12510" s="1" t="s">
        <v>7715</v>
      </c>
      <c r="AY12510" s="1" t="s">
        <v>7867</v>
      </c>
      <c r="AZ12510" s="1" t="s">
        <v>7542</v>
      </c>
      <c r="BA12510" s="1" t="s">
        <v>7543</v>
      </c>
      <c r="BB12510">
        <v>2</v>
      </c>
      <c r="BC12510">
        <v>1.7244019545614719E-9</v>
      </c>
      <c r="BD12510">
        <v>1.7244019545614719E-9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1.7244019545614719E-9</v>
      </c>
      <c r="BK12510">
        <v>0</v>
      </c>
      <c r="BL12510" s="1" t="s">
        <v>7868</v>
      </c>
      <c r="BM12510">
        <v>32</v>
      </c>
      <c r="BN12510">
        <v>97</v>
      </c>
    </row>
    <row r="12511" spans="50:66" x14ac:dyDescent="0.25">
      <c r="AX12511" s="1" t="s">
        <v>7728</v>
      </c>
      <c r="AY12511" s="1" t="s">
        <v>7867</v>
      </c>
      <c r="AZ12511" s="1" t="s">
        <v>7542</v>
      </c>
      <c r="BA12511" s="1" t="s">
        <v>7543</v>
      </c>
      <c r="BB12511">
        <v>2</v>
      </c>
      <c r="BC12511">
        <v>1.7244019545614719E-9</v>
      </c>
      <c r="BD12511">
        <v>1.7244019545614719E-9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1.7244019545614719E-9</v>
      </c>
      <c r="BK12511">
        <v>0</v>
      </c>
      <c r="BL12511" s="1" t="s">
        <v>7868</v>
      </c>
      <c r="BM12511">
        <v>32</v>
      </c>
      <c r="BN12511">
        <v>98</v>
      </c>
    </row>
    <row r="12512" spans="50:66" x14ac:dyDescent="0.25">
      <c r="AX12512" s="1" t="s">
        <v>7723</v>
      </c>
      <c r="AY12512" s="1" t="s">
        <v>7867</v>
      </c>
      <c r="AZ12512" s="1" t="s">
        <v>7542</v>
      </c>
      <c r="BA12512" s="1" t="s">
        <v>7543</v>
      </c>
      <c r="BB12512">
        <v>2</v>
      </c>
      <c r="BC12512">
        <v>1.7244019545614719E-9</v>
      </c>
      <c r="BD12512">
        <v>1.7244019545614719E-9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1.7244019545614719E-9</v>
      </c>
      <c r="BK12512">
        <v>0</v>
      </c>
      <c r="BL12512" s="1" t="s">
        <v>7868</v>
      </c>
      <c r="BM12512">
        <v>32</v>
      </c>
      <c r="BN12512">
        <v>99</v>
      </c>
    </row>
    <row r="12513" spans="50:66" x14ac:dyDescent="0.25">
      <c r="AX12513" s="1" t="s">
        <v>7701</v>
      </c>
      <c r="AY12513" s="1" t="s">
        <v>7867</v>
      </c>
      <c r="AZ12513" s="1" t="s">
        <v>7542</v>
      </c>
      <c r="BA12513" s="1" t="s">
        <v>7543</v>
      </c>
      <c r="BB12513">
        <v>2</v>
      </c>
      <c r="BC12513">
        <v>1.7244019545614719E-9</v>
      </c>
      <c r="BD12513">
        <v>1.7244019545614719E-9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1.7244019545614719E-9</v>
      </c>
      <c r="BK12513">
        <v>0</v>
      </c>
      <c r="BL12513" s="1" t="s">
        <v>7868</v>
      </c>
      <c r="BM12513">
        <v>32</v>
      </c>
      <c r="BN12513">
        <v>100</v>
      </c>
    </row>
    <row r="12514" spans="50:66" x14ac:dyDescent="0.25">
      <c r="AX12514" s="1" t="s">
        <v>7727</v>
      </c>
      <c r="AY12514" s="1" t="s">
        <v>7867</v>
      </c>
      <c r="AZ12514" s="1" t="s">
        <v>7542</v>
      </c>
      <c r="BA12514" s="1" t="s">
        <v>7543</v>
      </c>
      <c r="BB12514">
        <v>2</v>
      </c>
      <c r="BC12514">
        <v>1.7244019545614719E-9</v>
      </c>
      <c r="BD12514">
        <v>1.7244019545614719E-9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1.7244019545614719E-9</v>
      </c>
      <c r="BK12514">
        <v>0</v>
      </c>
      <c r="BL12514" s="1" t="s">
        <v>7868</v>
      </c>
      <c r="BM12514">
        <v>32</v>
      </c>
      <c r="BN12514">
        <v>102</v>
      </c>
    </row>
    <row r="12515" spans="50:66" x14ac:dyDescent="0.25">
      <c r="AX12515" s="1" t="s">
        <v>7718</v>
      </c>
      <c r="AY12515" s="1" t="s">
        <v>7867</v>
      </c>
      <c r="AZ12515" s="1" t="s">
        <v>7542</v>
      </c>
      <c r="BA12515" s="1" t="s">
        <v>7543</v>
      </c>
      <c r="BB12515">
        <v>2</v>
      </c>
      <c r="BC12515">
        <v>1.7244019545614719E-9</v>
      </c>
      <c r="BD12515">
        <v>1.7244019545614719E-9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1.7244019545614719E-9</v>
      </c>
      <c r="BK12515">
        <v>0</v>
      </c>
      <c r="BL12515" s="1" t="s">
        <v>7868</v>
      </c>
      <c r="BM12515">
        <v>32</v>
      </c>
      <c r="BN12515">
        <v>110</v>
      </c>
    </row>
    <row r="12516" spans="50:66" x14ac:dyDescent="0.25">
      <c r="AX12516" s="1" t="s">
        <v>7716</v>
      </c>
      <c r="AY12516" s="1" t="s">
        <v>7867</v>
      </c>
      <c r="AZ12516" s="1" t="s">
        <v>7542</v>
      </c>
      <c r="BA12516" s="1" t="s">
        <v>7543</v>
      </c>
      <c r="BB12516">
        <v>2</v>
      </c>
      <c r="BC12516">
        <v>1.7244019545614719E-9</v>
      </c>
      <c r="BD12516">
        <v>1.7244019545614719E-9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1.7244019545614719E-9</v>
      </c>
      <c r="BK12516">
        <v>0</v>
      </c>
      <c r="BL12516" s="1" t="s">
        <v>7868</v>
      </c>
      <c r="BM12516">
        <v>32</v>
      </c>
      <c r="BN12516">
        <v>111</v>
      </c>
    </row>
    <row r="12517" spans="50:66" x14ac:dyDescent="0.25">
      <c r="AX12517" s="1" t="s">
        <v>7839</v>
      </c>
      <c r="AY12517" s="1" t="s">
        <v>7867</v>
      </c>
      <c r="AZ12517" s="1" t="s">
        <v>7542</v>
      </c>
      <c r="BA12517" s="1" t="s">
        <v>7543</v>
      </c>
      <c r="BB12517">
        <v>2</v>
      </c>
      <c r="BC12517">
        <v>1.7244019545614719E-9</v>
      </c>
      <c r="BD12517">
        <v>1.7244019545614719E-9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1.7244019545614719E-9</v>
      </c>
      <c r="BK12517">
        <v>0</v>
      </c>
      <c r="BL12517" s="1" t="s">
        <v>7868</v>
      </c>
      <c r="BM12517">
        <v>32</v>
      </c>
      <c r="BN12517">
        <v>117</v>
      </c>
    </row>
    <row r="12518" spans="50:66" x14ac:dyDescent="0.25">
      <c r="AX12518" s="1" t="s">
        <v>1380</v>
      </c>
      <c r="AY12518" s="1" t="s">
        <v>7867</v>
      </c>
      <c r="AZ12518" s="1" t="s">
        <v>7542</v>
      </c>
      <c r="BA12518" s="1" t="s">
        <v>7543</v>
      </c>
      <c r="BB12518">
        <v>2</v>
      </c>
      <c r="BC12518">
        <v>1.7244019545614719E-9</v>
      </c>
      <c r="BD12518">
        <v>1.7244019545614719E-9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1.7244019545614719E-9</v>
      </c>
      <c r="BK12518">
        <v>0</v>
      </c>
      <c r="BL12518" s="1" t="s">
        <v>7868</v>
      </c>
      <c r="BM12518">
        <v>32</v>
      </c>
      <c r="BN12518">
        <v>140</v>
      </c>
    </row>
    <row r="12519" spans="50:66" x14ac:dyDescent="0.25">
      <c r="AX12519" s="1" t="s">
        <v>1123</v>
      </c>
      <c r="AY12519" s="1" t="s">
        <v>7867</v>
      </c>
      <c r="AZ12519" s="1" t="s">
        <v>7542</v>
      </c>
      <c r="BA12519" s="1" t="s">
        <v>7543</v>
      </c>
      <c r="BB12519">
        <v>2</v>
      </c>
      <c r="BC12519">
        <v>1.7244019545614719E-9</v>
      </c>
      <c r="BD12519">
        <v>1.7244019545614719E-9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1.7244019545614719E-9</v>
      </c>
      <c r="BK12519">
        <v>0</v>
      </c>
      <c r="BL12519" s="1" t="s">
        <v>7868</v>
      </c>
      <c r="BM12519">
        <v>32</v>
      </c>
      <c r="BN12519">
        <v>141</v>
      </c>
    </row>
    <row r="12520" spans="50:66" x14ac:dyDescent="0.25">
      <c r="AX12520" s="1" t="s">
        <v>1357</v>
      </c>
      <c r="AY12520" s="1" t="s">
        <v>7867</v>
      </c>
      <c r="AZ12520" s="1" t="s">
        <v>7542</v>
      </c>
      <c r="BA12520" s="1" t="s">
        <v>7543</v>
      </c>
      <c r="BB12520">
        <v>2</v>
      </c>
      <c r="BC12520">
        <v>1.7244019545614719E-9</v>
      </c>
      <c r="BD12520">
        <v>1.7244019545614719E-9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1.7244019545614719E-9</v>
      </c>
      <c r="BK12520">
        <v>0</v>
      </c>
      <c r="BL12520" s="1" t="s">
        <v>7868</v>
      </c>
      <c r="BM12520">
        <v>32</v>
      </c>
      <c r="BN12520">
        <v>142</v>
      </c>
    </row>
    <row r="12521" spans="50:66" x14ac:dyDescent="0.25">
      <c r="AX12521" s="1" t="s">
        <v>7813</v>
      </c>
      <c r="AY12521" s="1" t="s">
        <v>7867</v>
      </c>
      <c r="AZ12521" s="1" t="s">
        <v>7542</v>
      </c>
      <c r="BA12521" s="1" t="s">
        <v>7543</v>
      </c>
      <c r="BB12521">
        <v>2</v>
      </c>
      <c r="BC12521">
        <v>1.7244019545614719E-9</v>
      </c>
      <c r="BD12521">
        <v>1.7244019545614719E-9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1.7244019545614719E-9</v>
      </c>
      <c r="BK12521">
        <v>0</v>
      </c>
      <c r="BL12521" s="1" t="s">
        <v>7868</v>
      </c>
      <c r="BM12521">
        <v>32</v>
      </c>
      <c r="BN12521">
        <v>143</v>
      </c>
    </row>
    <row r="12522" spans="50:66" x14ac:dyDescent="0.25">
      <c r="AX12522" s="1" t="s">
        <v>7536</v>
      </c>
      <c r="AY12522" s="1" t="s">
        <v>7867</v>
      </c>
      <c r="AZ12522" s="1" t="s">
        <v>7542</v>
      </c>
      <c r="BA12522" s="1" t="s">
        <v>7543</v>
      </c>
      <c r="BB12522">
        <v>2</v>
      </c>
      <c r="BC12522">
        <v>1.7244019545614719E-9</v>
      </c>
      <c r="BD12522">
        <v>1.7244019545614719E-9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1.7244019545614719E-9</v>
      </c>
      <c r="BK12522">
        <v>0</v>
      </c>
      <c r="BL12522" s="1" t="s">
        <v>7868</v>
      </c>
      <c r="BM12522">
        <v>32</v>
      </c>
      <c r="BN12522">
        <v>144</v>
      </c>
    </row>
    <row r="12523" spans="50:66" x14ac:dyDescent="0.25">
      <c r="AX12523" s="1" t="s">
        <v>1150</v>
      </c>
      <c r="AY12523" s="1" t="s">
        <v>7867</v>
      </c>
      <c r="AZ12523" s="1" t="s">
        <v>7542</v>
      </c>
      <c r="BA12523" s="1" t="s">
        <v>7543</v>
      </c>
      <c r="BB12523">
        <v>2</v>
      </c>
      <c r="BC12523">
        <v>1.7244019545614719E-9</v>
      </c>
      <c r="BD12523">
        <v>1.7244019545614719E-9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1.7244019545614719E-9</v>
      </c>
      <c r="BK12523">
        <v>0</v>
      </c>
      <c r="BL12523" s="1" t="s">
        <v>7868</v>
      </c>
      <c r="BM12523">
        <v>32</v>
      </c>
      <c r="BN12523">
        <v>150</v>
      </c>
    </row>
    <row r="12524" spans="50:66" x14ac:dyDescent="0.25">
      <c r="AX12524" s="1" t="s">
        <v>1300</v>
      </c>
      <c r="AY12524" s="1" t="s">
        <v>7867</v>
      </c>
      <c r="AZ12524" s="1" t="s">
        <v>7542</v>
      </c>
      <c r="BA12524" s="1" t="s">
        <v>7543</v>
      </c>
      <c r="BB12524">
        <v>2</v>
      </c>
      <c r="BC12524">
        <v>3.4488039091229439E-9</v>
      </c>
      <c r="BD12524">
        <v>3.4488039091229439E-9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3.4488039091229439E-9</v>
      </c>
      <c r="BK12524">
        <v>0</v>
      </c>
      <c r="BL12524" s="1" t="s">
        <v>7868</v>
      </c>
      <c r="BM12524">
        <v>32</v>
      </c>
      <c r="BN12524">
        <v>153</v>
      </c>
    </row>
    <row r="12525" spans="50:66" x14ac:dyDescent="0.25">
      <c r="AX12525" s="1" t="s">
        <v>7840</v>
      </c>
      <c r="AY12525" s="1" t="s">
        <v>7867</v>
      </c>
      <c r="AZ12525" s="1" t="s">
        <v>7542</v>
      </c>
      <c r="BA12525" s="1" t="s">
        <v>7543</v>
      </c>
      <c r="BB12525">
        <v>2</v>
      </c>
      <c r="BC12525">
        <v>1.7244019545614719E-9</v>
      </c>
      <c r="BD12525">
        <v>1.7244019545614719E-9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1.7244019545614719E-9</v>
      </c>
      <c r="BK12525">
        <v>0</v>
      </c>
      <c r="BL12525" s="1" t="s">
        <v>7868</v>
      </c>
      <c r="BM12525">
        <v>32</v>
      </c>
      <c r="BN12525">
        <v>154</v>
      </c>
    </row>
    <row r="12526" spans="50:66" x14ac:dyDescent="0.25">
      <c r="AX12526" s="1" t="s">
        <v>1196</v>
      </c>
      <c r="AY12526" s="1" t="s">
        <v>7867</v>
      </c>
      <c r="AZ12526" s="1" t="s">
        <v>7542</v>
      </c>
      <c r="BA12526" s="1" t="s">
        <v>7543</v>
      </c>
      <c r="BB12526">
        <v>2</v>
      </c>
      <c r="BC12526">
        <v>1.7244019545614719E-9</v>
      </c>
      <c r="BD12526">
        <v>1.7244019545614719E-9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1.7244019545614719E-9</v>
      </c>
      <c r="BK12526">
        <v>0</v>
      </c>
      <c r="BL12526" s="1" t="s">
        <v>7868</v>
      </c>
      <c r="BM12526">
        <v>32</v>
      </c>
      <c r="BN12526">
        <v>156</v>
      </c>
    </row>
    <row r="12527" spans="50:66" x14ac:dyDescent="0.25">
      <c r="AX12527" s="1" t="s">
        <v>7817</v>
      </c>
      <c r="AY12527" s="1" t="s">
        <v>7867</v>
      </c>
      <c r="AZ12527" s="1" t="s">
        <v>7542</v>
      </c>
      <c r="BA12527" s="1" t="s">
        <v>7543</v>
      </c>
      <c r="BB12527">
        <v>2</v>
      </c>
      <c r="BC12527">
        <v>1.7244019545614719E-9</v>
      </c>
      <c r="BD12527">
        <v>1.7244019545614719E-9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1.7244019545614719E-9</v>
      </c>
      <c r="BK12527">
        <v>0</v>
      </c>
      <c r="BL12527" s="1" t="s">
        <v>7868</v>
      </c>
      <c r="BM12527">
        <v>32</v>
      </c>
      <c r="BN12527">
        <v>158</v>
      </c>
    </row>
    <row r="12528" spans="50:66" x14ac:dyDescent="0.25">
      <c r="AX12528" s="1" t="s">
        <v>7841</v>
      </c>
      <c r="AY12528" s="1" t="s">
        <v>7867</v>
      </c>
      <c r="AZ12528" s="1" t="s">
        <v>7542</v>
      </c>
      <c r="BA12528" s="1" t="s">
        <v>7543</v>
      </c>
      <c r="BB12528">
        <v>2</v>
      </c>
      <c r="BC12528">
        <v>1.7244019545614719E-9</v>
      </c>
      <c r="BD12528">
        <v>1.7244019545614719E-9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1.7244019545614719E-9</v>
      </c>
      <c r="BK12528">
        <v>0</v>
      </c>
      <c r="BL12528" s="1" t="s">
        <v>7868</v>
      </c>
      <c r="BM12528">
        <v>32</v>
      </c>
      <c r="BN12528">
        <v>160</v>
      </c>
    </row>
    <row r="12529" spans="50:66" x14ac:dyDescent="0.25">
      <c r="AX12529" s="1" t="s">
        <v>7734</v>
      </c>
      <c r="AY12529" s="1" t="s">
        <v>7867</v>
      </c>
      <c r="AZ12529" s="1" t="s">
        <v>7542</v>
      </c>
      <c r="BA12529" s="1" t="s">
        <v>7543</v>
      </c>
      <c r="BB12529">
        <v>2</v>
      </c>
      <c r="BC12529">
        <v>1.7244019545614719E-9</v>
      </c>
      <c r="BD12529">
        <v>1.7244019545614719E-9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1.7244019545614719E-9</v>
      </c>
      <c r="BK12529">
        <v>0</v>
      </c>
      <c r="BL12529" s="1" t="s">
        <v>7868</v>
      </c>
      <c r="BM12529">
        <v>32</v>
      </c>
      <c r="BN12529">
        <v>164</v>
      </c>
    </row>
    <row r="12530" spans="50:66" x14ac:dyDescent="0.25">
      <c r="AX12530" s="1" t="s">
        <v>7842</v>
      </c>
      <c r="AY12530" s="1" t="s">
        <v>7867</v>
      </c>
      <c r="AZ12530" s="1" t="s">
        <v>7542</v>
      </c>
      <c r="BA12530" s="1" t="s">
        <v>7543</v>
      </c>
      <c r="BB12530">
        <v>2</v>
      </c>
      <c r="BC12530">
        <v>1.7244019545614719E-9</v>
      </c>
      <c r="BD12530">
        <v>1.7244019545614719E-9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1.7244019545614719E-9</v>
      </c>
      <c r="BK12530">
        <v>0</v>
      </c>
      <c r="BL12530" s="1" t="s">
        <v>7868</v>
      </c>
      <c r="BM12530">
        <v>32</v>
      </c>
      <c r="BN12530">
        <v>165</v>
      </c>
    </row>
    <row r="12531" spans="50:66" x14ac:dyDescent="0.25">
      <c r="AX12531" s="1" t="s">
        <v>7819</v>
      </c>
      <c r="AY12531" s="1" t="s">
        <v>7867</v>
      </c>
      <c r="AZ12531" s="1" t="s">
        <v>7542</v>
      </c>
      <c r="BA12531" s="1" t="s">
        <v>7543</v>
      </c>
      <c r="BB12531">
        <v>2</v>
      </c>
      <c r="BC12531">
        <v>1.7244019545614719E-9</v>
      </c>
      <c r="BD12531">
        <v>1.7244019545614719E-9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1.7244019545614719E-9</v>
      </c>
      <c r="BK12531">
        <v>0</v>
      </c>
      <c r="BL12531" s="1" t="s">
        <v>7868</v>
      </c>
      <c r="BM12531">
        <v>32</v>
      </c>
      <c r="BN12531">
        <v>166</v>
      </c>
    </row>
    <row r="12532" spans="50:66" x14ac:dyDescent="0.25">
      <c r="AX12532" s="1" t="s">
        <v>7869</v>
      </c>
      <c r="AY12532" s="1" t="s">
        <v>7867</v>
      </c>
      <c r="AZ12532" s="1" t="s">
        <v>7542</v>
      </c>
      <c r="BA12532" s="1" t="s">
        <v>7543</v>
      </c>
      <c r="BB12532">
        <v>2</v>
      </c>
      <c r="BC12532">
        <v>1.7244019545614719E-9</v>
      </c>
      <c r="BD12532">
        <v>1.7244019545614719E-9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1.7244019545614719E-9</v>
      </c>
      <c r="BK12532">
        <v>0</v>
      </c>
      <c r="BL12532" s="1" t="s">
        <v>7868</v>
      </c>
      <c r="BM12532">
        <v>32</v>
      </c>
      <c r="BN12532">
        <v>167</v>
      </c>
    </row>
    <row r="12533" spans="50:66" x14ac:dyDescent="0.25">
      <c r="AX12533" s="1" t="s">
        <v>1264</v>
      </c>
      <c r="AY12533" s="1" t="s">
        <v>7867</v>
      </c>
      <c r="AZ12533" s="1" t="s">
        <v>7542</v>
      </c>
      <c r="BA12533" s="1" t="s">
        <v>7543</v>
      </c>
      <c r="BB12533">
        <v>2</v>
      </c>
      <c r="BC12533">
        <v>1.7244019545614719E-9</v>
      </c>
      <c r="BD12533">
        <v>1.7244019545614719E-9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1.7244019545614719E-9</v>
      </c>
      <c r="BK12533">
        <v>0</v>
      </c>
      <c r="BL12533" s="1" t="s">
        <v>7868</v>
      </c>
      <c r="BM12533">
        <v>32</v>
      </c>
      <c r="BN12533">
        <v>168</v>
      </c>
    </row>
    <row r="12534" spans="50:66" x14ac:dyDescent="0.25">
      <c r="AX12534" s="1" t="s">
        <v>7735</v>
      </c>
      <c r="AY12534" s="1" t="s">
        <v>7867</v>
      </c>
      <c r="AZ12534" s="1" t="s">
        <v>7542</v>
      </c>
      <c r="BA12534" s="1" t="s">
        <v>7543</v>
      </c>
      <c r="BB12534">
        <v>2</v>
      </c>
      <c r="BC12534">
        <v>1.7244019545614719E-9</v>
      </c>
      <c r="BD12534">
        <v>1.7244019545614719E-9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1.7244019545614719E-9</v>
      </c>
      <c r="BK12534">
        <v>0</v>
      </c>
      <c r="BL12534" s="1" t="s">
        <v>7868</v>
      </c>
      <c r="BM12534">
        <v>32</v>
      </c>
      <c r="BN12534">
        <v>171</v>
      </c>
    </row>
    <row r="12535" spans="50:66" x14ac:dyDescent="0.25">
      <c r="AX12535" s="1" t="s">
        <v>1224</v>
      </c>
      <c r="AY12535" s="1" t="s">
        <v>7867</v>
      </c>
      <c r="AZ12535" s="1" t="s">
        <v>7542</v>
      </c>
      <c r="BA12535" s="1" t="s">
        <v>7543</v>
      </c>
      <c r="BB12535">
        <v>2</v>
      </c>
      <c r="BC12535">
        <v>1.7244019545614719E-9</v>
      </c>
      <c r="BD12535">
        <v>1.7244019545614719E-9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1.7244019545614719E-9</v>
      </c>
      <c r="BK12535">
        <v>0</v>
      </c>
      <c r="BL12535" s="1" t="s">
        <v>7868</v>
      </c>
      <c r="BM12535">
        <v>32</v>
      </c>
      <c r="BN12535">
        <v>178</v>
      </c>
    </row>
    <row r="12536" spans="50:66" x14ac:dyDescent="0.25">
      <c r="AX12536" s="1" t="s">
        <v>1128</v>
      </c>
      <c r="AY12536" s="1" t="s">
        <v>7867</v>
      </c>
      <c r="AZ12536" s="1" t="s">
        <v>7542</v>
      </c>
      <c r="BA12536" s="1" t="s">
        <v>7543</v>
      </c>
      <c r="BB12536">
        <v>2</v>
      </c>
      <c r="BC12536">
        <v>3.4488039091229439E-9</v>
      </c>
      <c r="BD12536">
        <v>3.4488039091229439E-9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3.4488039091229439E-9</v>
      </c>
      <c r="BK12536">
        <v>0</v>
      </c>
      <c r="BL12536" s="1" t="s">
        <v>7868</v>
      </c>
      <c r="BM12536">
        <v>32</v>
      </c>
      <c r="BN12536">
        <v>179</v>
      </c>
    </row>
    <row r="12537" spans="50:66" x14ac:dyDescent="0.25">
      <c r="AX12537" s="1" t="s">
        <v>7821</v>
      </c>
      <c r="AY12537" s="1" t="s">
        <v>7867</v>
      </c>
      <c r="AZ12537" s="1" t="s">
        <v>7542</v>
      </c>
      <c r="BA12537" s="1" t="s">
        <v>7543</v>
      </c>
      <c r="BB12537">
        <v>2</v>
      </c>
      <c r="BC12537">
        <v>1.7244019545614719E-9</v>
      </c>
      <c r="BD12537">
        <v>1.7244019545614719E-9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1.7244019545614719E-9</v>
      </c>
      <c r="BK12537">
        <v>0</v>
      </c>
      <c r="BL12537" s="1" t="s">
        <v>7868</v>
      </c>
      <c r="BM12537">
        <v>32</v>
      </c>
      <c r="BN12537">
        <v>180</v>
      </c>
    </row>
    <row r="12538" spans="50:66" x14ac:dyDescent="0.25">
      <c r="AX12538" s="1" t="s">
        <v>7844</v>
      </c>
      <c r="AY12538" s="1" t="s">
        <v>7867</v>
      </c>
      <c r="AZ12538" s="1" t="s">
        <v>7542</v>
      </c>
      <c r="BA12538" s="1" t="s">
        <v>7543</v>
      </c>
      <c r="BB12538">
        <v>2</v>
      </c>
      <c r="BC12538">
        <v>1.7244019545614719E-9</v>
      </c>
      <c r="BD12538">
        <v>1.7244019545614719E-9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1.7244019545614719E-9</v>
      </c>
      <c r="BK12538">
        <v>0</v>
      </c>
      <c r="BL12538" s="1" t="s">
        <v>7868</v>
      </c>
      <c r="BM12538">
        <v>32</v>
      </c>
      <c r="BN12538">
        <v>197</v>
      </c>
    </row>
    <row r="12539" spans="50:66" x14ac:dyDescent="0.25">
      <c r="AX12539" s="1" t="s">
        <v>7856</v>
      </c>
      <c r="AY12539" s="1" t="s">
        <v>7867</v>
      </c>
      <c r="AZ12539" s="1" t="s">
        <v>7542</v>
      </c>
      <c r="BA12539" s="1" t="s">
        <v>7543</v>
      </c>
      <c r="BB12539">
        <v>2</v>
      </c>
      <c r="BC12539">
        <v>1.7244019545614719E-9</v>
      </c>
      <c r="BD12539">
        <v>1.7244019545614719E-9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1.7244019545614719E-9</v>
      </c>
      <c r="BK12539">
        <v>0</v>
      </c>
      <c r="BL12539" s="1" t="s">
        <v>7868</v>
      </c>
      <c r="BM12539">
        <v>32</v>
      </c>
      <c r="BN12539">
        <v>199</v>
      </c>
    </row>
    <row r="12540" spans="50:66" x14ac:dyDescent="0.25">
      <c r="AX12540" s="1" t="s">
        <v>7870</v>
      </c>
      <c r="AY12540" s="1" t="s">
        <v>7867</v>
      </c>
      <c r="AZ12540" s="1" t="s">
        <v>7542</v>
      </c>
      <c r="BA12540" s="1" t="s">
        <v>7543</v>
      </c>
      <c r="BB12540">
        <v>2</v>
      </c>
      <c r="BC12540">
        <v>1.7244019545614719E-9</v>
      </c>
      <c r="BD12540">
        <v>1.7244019545614719E-9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1.7244019545614719E-9</v>
      </c>
      <c r="BK12540">
        <v>0</v>
      </c>
      <c r="BL12540" s="1" t="s">
        <v>7868</v>
      </c>
      <c r="BM12540">
        <v>32</v>
      </c>
      <c r="BN12540">
        <v>201</v>
      </c>
    </row>
    <row r="12541" spans="50:66" x14ac:dyDescent="0.25">
      <c r="AX12541" s="1" t="s">
        <v>7823</v>
      </c>
      <c r="AY12541" s="1" t="s">
        <v>7867</v>
      </c>
      <c r="AZ12541" s="1" t="s">
        <v>7542</v>
      </c>
      <c r="BA12541" s="1" t="s">
        <v>7543</v>
      </c>
      <c r="BB12541">
        <v>2</v>
      </c>
      <c r="BC12541">
        <v>1.7244019545614719E-9</v>
      </c>
      <c r="BD12541">
        <v>1.7244019545614719E-9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1.7244019545614719E-9</v>
      </c>
      <c r="BK12541">
        <v>0</v>
      </c>
      <c r="BL12541" s="1" t="s">
        <v>7868</v>
      </c>
      <c r="BM12541">
        <v>32</v>
      </c>
      <c r="BN12541">
        <v>202</v>
      </c>
    </row>
    <row r="12542" spans="50:66" x14ac:dyDescent="0.25">
      <c r="AX12542" s="1" t="s">
        <v>1331</v>
      </c>
      <c r="AY12542" s="1" t="s">
        <v>7867</v>
      </c>
      <c r="AZ12542" s="1" t="s">
        <v>7542</v>
      </c>
      <c r="BA12542" s="1" t="s">
        <v>7543</v>
      </c>
      <c r="BB12542">
        <v>2</v>
      </c>
      <c r="BC12542">
        <v>1.7244019545614719E-9</v>
      </c>
      <c r="BD12542">
        <v>1.7244019545614719E-9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1.7244019545614719E-9</v>
      </c>
      <c r="BK12542">
        <v>0</v>
      </c>
      <c r="BL12542" s="1" t="s">
        <v>7868</v>
      </c>
      <c r="BM12542">
        <v>32</v>
      </c>
      <c r="BN12542">
        <v>207</v>
      </c>
    </row>
    <row r="12543" spans="50:66" x14ac:dyDescent="0.25">
      <c r="AX12543" s="1" t="s">
        <v>7845</v>
      </c>
      <c r="AY12543" s="1" t="s">
        <v>7867</v>
      </c>
      <c r="AZ12543" s="1" t="s">
        <v>7542</v>
      </c>
      <c r="BA12543" s="1" t="s">
        <v>7543</v>
      </c>
      <c r="BB12543">
        <v>2</v>
      </c>
      <c r="BC12543">
        <v>1.7244019545614719E-9</v>
      </c>
      <c r="BD12543">
        <v>1.7244019545614719E-9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1.7244019545614719E-9</v>
      </c>
      <c r="BK12543">
        <v>0</v>
      </c>
      <c r="BL12543" s="1" t="s">
        <v>7868</v>
      </c>
      <c r="BM12543">
        <v>32</v>
      </c>
      <c r="BN12543">
        <v>220</v>
      </c>
    </row>
    <row r="12544" spans="50:66" x14ac:dyDescent="0.25">
      <c r="AX12544" s="1" t="s">
        <v>7871</v>
      </c>
      <c r="AY12544" s="1" t="s">
        <v>7867</v>
      </c>
      <c r="AZ12544" s="1" t="s">
        <v>7542</v>
      </c>
      <c r="BA12544" s="1" t="s">
        <v>7543</v>
      </c>
      <c r="BB12544">
        <v>2</v>
      </c>
      <c r="BC12544">
        <v>1.7244019545614719E-9</v>
      </c>
      <c r="BD12544">
        <v>1.7244019545614719E-9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1.7244019545614719E-9</v>
      </c>
      <c r="BK12544">
        <v>0</v>
      </c>
      <c r="BL12544" s="1" t="s">
        <v>7868</v>
      </c>
      <c r="BM12544">
        <v>32</v>
      </c>
      <c r="BN12544">
        <v>222</v>
      </c>
    </row>
    <row r="12545" spans="50:66" x14ac:dyDescent="0.25">
      <c r="AX12545" s="1" t="s">
        <v>7857</v>
      </c>
      <c r="AY12545" s="1" t="s">
        <v>7867</v>
      </c>
      <c r="AZ12545" s="1" t="s">
        <v>7542</v>
      </c>
      <c r="BA12545" s="1" t="s">
        <v>7543</v>
      </c>
      <c r="BB12545">
        <v>2</v>
      </c>
      <c r="BC12545">
        <v>1.7244019545614719E-9</v>
      </c>
      <c r="BD12545">
        <v>1.7244019545614719E-9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1.7244019545614719E-9</v>
      </c>
      <c r="BK12545">
        <v>0</v>
      </c>
      <c r="BL12545" s="1" t="s">
        <v>7868</v>
      </c>
      <c r="BM12545">
        <v>32</v>
      </c>
      <c r="BN12545">
        <v>223</v>
      </c>
    </row>
    <row r="12546" spans="50:66" x14ac:dyDescent="0.25">
      <c r="AX12546" s="1" t="s">
        <v>7847</v>
      </c>
      <c r="AY12546" s="1" t="s">
        <v>7867</v>
      </c>
      <c r="AZ12546" s="1" t="s">
        <v>7542</v>
      </c>
      <c r="BA12546" s="1" t="s">
        <v>7543</v>
      </c>
      <c r="BB12546">
        <v>2</v>
      </c>
      <c r="BC12546">
        <v>1.7244019545614719E-9</v>
      </c>
      <c r="BD12546">
        <v>1.7244019545614719E-9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1.7244019545614719E-9</v>
      </c>
      <c r="BK12546">
        <v>0</v>
      </c>
      <c r="BL12546" s="1" t="s">
        <v>7868</v>
      </c>
      <c r="BM12546">
        <v>32</v>
      </c>
      <c r="BN12546">
        <v>236</v>
      </c>
    </row>
    <row r="12547" spans="50:66" x14ac:dyDescent="0.25">
      <c r="AX12547" s="1" t="s">
        <v>7828</v>
      </c>
      <c r="AY12547" s="1" t="s">
        <v>7867</v>
      </c>
      <c r="AZ12547" s="1" t="s">
        <v>7542</v>
      </c>
      <c r="BA12547" s="1" t="s">
        <v>7543</v>
      </c>
      <c r="BB12547">
        <v>2</v>
      </c>
      <c r="BC12547">
        <v>1.7244019545614719E-9</v>
      </c>
      <c r="BD12547">
        <v>1.7244019545614719E-9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1.7244019545614719E-9</v>
      </c>
      <c r="BK12547">
        <v>0</v>
      </c>
      <c r="BL12547" s="1" t="s">
        <v>7868</v>
      </c>
      <c r="BM12547">
        <v>32</v>
      </c>
      <c r="BN12547">
        <v>240</v>
      </c>
    </row>
    <row r="12548" spans="50:66" x14ac:dyDescent="0.25">
      <c r="AX12548" s="1" t="s">
        <v>7831</v>
      </c>
      <c r="AY12548" s="1" t="s">
        <v>7867</v>
      </c>
      <c r="AZ12548" s="1" t="s">
        <v>7542</v>
      </c>
      <c r="BA12548" s="1" t="s">
        <v>7543</v>
      </c>
      <c r="BB12548">
        <v>2</v>
      </c>
      <c r="BC12548">
        <v>1.7244019545614719E-9</v>
      </c>
      <c r="BD12548">
        <v>1.7244019545614719E-9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1.7244019545614719E-9</v>
      </c>
      <c r="BK12548">
        <v>0</v>
      </c>
      <c r="BL12548" s="1" t="s">
        <v>7868</v>
      </c>
      <c r="BM12548">
        <v>32</v>
      </c>
      <c r="BN12548">
        <v>243</v>
      </c>
    </row>
    <row r="12549" spans="50:66" x14ac:dyDescent="0.25">
      <c r="AX12549" s="1" t="s">
        <v>7849</v>
      </c>
      <c r="AY12549" s="1" t="s">
        <v>7867</v>
      </c>
      <c r="AZ12549" s="1" t="s">
        <v>7542</v>
      </c>
      <c r="BA12549" s="1" t="s">
        <v>7543</v>
      </c>
      <c r="BB12549">
        <v>2</v>
      </c>
      <c r="BC12549">
        <v>1.7244019545614719E-9</v>
      </c>
      <c r="BD12549">
        <v>1.7244019545614719E-9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1.7244019545614719E-9</v>
      </c>
      <c r="BK12549">
        <v>0</v>
      </c>
      <c r="BL12549" s="1" t="s">
        <v>7868</v>
      </c>
      <c r="BM12549">
        <v>32</v>
      </c>
      <c r="BN12549">
        <v>245</v>
      </c>
    </row>
    <row r="12550" spans="50:66" x14ac:dyDescent="0.25">
      <c r="AX12550" s="1" t="s">
        <v>7850</v>
      </c>
      <c r="AY12550" s="1" t="s">
        <v>7867</v>
      </c>
      <c r="AZ12550" s="1" t="s">
        <v>7542</v>
      </c>
      <c r="BA12550" s="1" t="s">
        <v>7543</v>
      </c>
      <c r="BB12550">
        <v>2</v>
      </c>
      <c r="BC12550">
        <v>1.7244019545614719E-9</v>
      </c>
      <c r="BD12550">
        <v>1.7244019545614719E-9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1.7244019545614719E-9</v>
      </c>
      <c r="BK12550">
        <v>0</v>
      </c>
      <c r="BL12550" s="1" t="s">
        <v>7868</v>
      </c>
      <c r="BM12550">
        <v>32</v>
      </c>
      <c r="BN12550">
        <v>246</v>
      </c>
    </row>
    <row r="12551" spans="50:66" x14ac:dyDescent="0.25">
      <c r="AX12551" s="1" t="s">
        <v>7851</v>
      </c>
      <c r="AY12551" s="1" t="s">
        <v>7867</v>
      </c>
      <c r="AZ12551" s="1" t="s">
        <v>7542</v>
      </c>
      <c r="BA12551" s="1" t="s">
        <v>7543</v>
      </c>
      <c r="BB12551">
        <v>2</v>
      </c>
      <c r="BC12551">
        <v>3.4488039091229439E-9</v>
      </c>
      <c r="BD12551">
        <v>3.4488039091229439E-9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3.4488039091229439E-9</v>
      </c>
      <c r="BK12551">
        <v>0</v>
      </c>
      <c r="BL12551" s="1" t="s">
        <v>7868</v>
      </c>
      <c r="BM12551">
        <v>32</v>
      </c>
      <c r="BN12551">
        <v>248</v>
      </c>
    </row>
    <row r="12552" spans="50:66" x14ac:dyDescent="0.25">
      <c r="AX12552" s="1" t="s">
        <v>7852</v>
      </c>
      <c r="AY12552" s="1" t="s">
        <v>7867</v>
      </c>
      <c r="AZ12552" s="1" t="s">
        <v>7542</v>
      </c>
      <c r="BA12552" s="1" t="s">
        <v>7543</v>
      </c>
      <c r="BB12552">
        <v>2</v>
      </c>
      <c r="BC12552">
        <v>1.7244019545614719E-9</v>
      </c>
      <c r="BD12552">
        <v>1.7244019545614719E-9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1.7244019545614719E-9</v>
      </c>
      <c r="BK12552">
        <v>0</v>
      </c>
      <c r="BL12552" s="1" t="s">
        <v>7868</v>
      </c>
      <c r="BM12552">
        <v>32</v>
      </c>
      <c r="BN12552">
        <v>253</v>
      </c>
    </row>
    <row r="12553" spans="50:66" x14ac:dyDescent="0.25">
      <c r="AX12553" s="1" t="s">
        <v>7726</v>
      </c>
      <c r="AY12553" s="1" t="s">
        <v>7867</v>
      </c>
      <c r="AZ12553" s="1" t="s">
        <v>7543</v>
      </c>
      <c r="BA12553" s="1" t="s">
        <v>7544</v>
      </c>
      <c r="BB12553">
        <v>2</v>
      </c>
      <c r="BC12553">
        <v>1.7244019545614719E-9</v>
      </c>
      <c r="BD12553">
        <v>1.7244019545614719E-9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1.7244019545614719E-9</v>
      </c>
      <c r="BK12553">
        <v>0</v>
      </c>
      <c r="BL12553" s="1" t="s">
        <v>7868</v>
      </c>
      <c r="BM12553">
        <v>33</v>
      </c>
      <c r="BN12553">
        <v>24</v>
      </c>
    </row>
    <row r="12554" spans="50:66" x14ac:dyDescent="0.25">
      <c r="AX12554" s="1" t="s">
        <v>1111</v>
      </c>
      <c r="AY12554" s="1" t="s">
        <v>7867</v>
      </c>
      <c r="AZ12554" s="1" t="s">
        <v>7543</v>
      </c>
      <c r="BA12554" s="1" t="s">
        <v>7544</v>
      </c>
      <c r="BB12554">
        <v>2</v>
      </c>
      <c r="BC12554">
        <v>1.7244019545614719E-9</v>
      </c>
      <c r="BD12554">
        <v>1.7244019545614719E-9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1.7244019545614719E-9</v>
      </c>
      <c r="BK12554">
        <v>0</v>
      </c>
      <c r="BL12554" s="1" t="s">
        <v>7868</v>
      </c>
      <c r="BM12554">
        <v>33</v>
      </c>
      <c r="BN12554">
        <v>25</v>
      </c>
    </row>
    <row r="12555" spans="50:66" x14ac:dyDescent="0.25">
      <c r="AX12555" s="1" t="s">
        <v>7537</v>
      </c>
      <c r="AY12555" s="1" t="s">
        <v>7867</v>
      </c>
      <c r="AZ12555" s="1" t="s">
        <v>7543</v>
      </c>
      <c r="BA12555" s="1" t="s">
        <v>7544</v>
      </c>
      <c r="BB12555">
        <v>2</v>
      </c>
      <c r="BC12555">
        <v>1.7244019545614719E-9</v>
      </c>
      <c r="BD12555">
        <v>1.7244019545614719E-9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1.7244019545614719E-9</v>
      </c>
      <c r="BK12555">
        <v>0</v>
      </c>
      <c r="BL12555" s="1" t="s">
        <v>7868</v>
      </c>
      <c r="BM12555">
        <v>33</v>
      </c>
      <c r="BN12555">
        <v>26</v>
      </c>
    </row>
    <row r="12556" spans="50:66" x14ac:dyDescent="0.25">
      <c r="AX12556" s="1" t="s">
        <v>7838</v>
      </c>
      <c r="AY12556" s="1" t="s">
        <v>7867</v>
      </c>
      <c r="AZ12556" s="1" t="s">
        <v>7543</v>
      </c>
      <c r="BA12556" s="1" t="s">
        <v>7544</v>
      </c>
      <c r="BB12556">
        <v>2</v>
      </c>
      <c r="BC12556">
        <v>1.7244019545614719E-9</v>
      </c>
      <c r="BD12556">
        <v>1.7244019545614719E-9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1.7244019545614719E-9</v>
      </c>
      <c r="BK12556">
        <v>0</v>
      </c>
      <c r="BL12556" s="1" t="s">
        <v>7868</v>
      </c>
      <c r="BM12556">
        <v>33</v>
      </c>
      <c r="BN12556">
        <v>27</v>
      </c>
    </row>
    <row r="12557" spans="50:66" x14ac:dyDescent="0.25">
      <c r="AX12557" s="1" t="s">
        <v>7809</v>
      </c>
      <c r="AY12557" s="1" t="s">
        <v>7867</v>
      </c>
      <c r="AZ12557" s="1" t="s">
        <v>7543</v>
      </c>
      <c r="BA12557" s="1" t="s">
        <v>7544</v>
      </c>
      <c r="BB12557">
        <v>2</v>
      </c>
      <c r="BC12557">
        <v>1.7244019545614719E-9</v>
      </c>
      <c r="BD12557">
        <v>1.7244019545614719E-9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1.7244019545614719E-9</v>
      </c>
      <c r="BK12557">
        <v>0</v>
      </c>
      <c r="BL12557" s="1" t="s">
        <v>7868</v>
      </c>
      <c r="BM12557">
        <v>33</v>
      </c>
      <c r="BN12557">
        <v>30</v>
      </c>
    </row>
    <row r="12558" spans="50:66" x14ac:dyDescent="0.25">
      <c r="AX12558" s="1" t="s">
        <v>1203</v>
      </c>
      <c r="AY12558" s="1" t="s">
        <v>7867</v>
      </c>
      <c r="AZ12558" s="1" t="s">
        <v>7543</v>
      </c>
      <c r="BA12558" s="1" t="s">
        <v>7544</v>
      </c>
      <c r="BB12558">
        <v>2</v>
      </c>
      <c r="BC12558">
        <v>1.7244019545614719E-9</v>
      </c>
      <c r="BD12558">
        <v>1.7244019545614719E-9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1.7244019545614719E-9</v>
      </c>
      <c r="BK12558">
        <v>0</v>
      </c>
      <c r="BL12558" s="1" t="s">
        <v>7868</v>
      </c>
      <c r="BM12558">
        <v>33</v>
      </c>
      <c r="BN12558">
        <v>31</v>
      </c>
    </row>
    <row r="12559" spans="50:66" x14ac:dyDescent="0.25">
      <c r="AX12559" s="1" t="s">
        <v>7864</v>
      </c>
      <c r="AY12559" s="1" t="s">
        <v>7867</v>
      </c>
      <c r="AZ12559" s="1" t="s">
        <v>7543</v>
      </c>
      <c r="BA12559" s="1" t="s">
        <v>7544</v>
      </c>
      <c r="BB12559">
        <v>2</v>
      </c>
      <c r="BC12559">
        <v>1.7244019545614719E-9</v>
      </c>
      <c r="BD12559">
        <v>1.7244019545614719E-9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1.7244019545614719E-9</v>
      </c>
      <c r="BK12559">
        <v>0</v>
      </c>
      <c r="BL12559" s="1" t="s">
        <v>7868</v>
      </c>
      <c r="BM12559">
        <v>33</v>
      </c>
      <c r="BN12559">
        <v>32</v>
      </c>
    </row>
    <row r="12560" spans="50:66" x14ac:dyDescent="0.25">
      <c r="AX12560" s="1" t="s">
        <v>7810</v>
      </c>
      <c r="AY12560" s="1" t="s">
        <v>7867</v>
      </c>
      <c r="AZ12560" s="1" t="s">
        <v>7543</v>
      </c>
      <c r="BA12560" s="1" t="s">
        <v>7544</v>
      </c>
      <c r="BB12560">
        <v>2</v>
      </c>
      <c r="BC12560">
        <v>1.7244019545614719E-9</v>
      </c>
      <c r="BD12560">
        <v>1.7244019545614719E-9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1.7244019545614719E-9</v>
      </c>
      <c r="BK12560">
        <v>0</v>
      </c>
      <c r="BL12560" s="1" t="s">
        <v>7868</v>
      </c>
      <c r="BM12560">
        <v>33</v>
      </c>
      <c r="BN12560">
        <v>33</v>
      </c>
    </row>
    <row r="12561" spans="50:66" x14ac:dyDescent="0.25">
      <c r="AX12561" s="1" t="s">
        <v>7732</v>
      </c>
      <c r="AY12561" s="1" t="s">
        <v>7867</v>
      </c>
      <c r="AZ12561" s="1" t="s">
        <v>7543</v>
      </c>
      <c r="BA12561" s="1" t="s">
        <v>7544</v>
      </c>
      <c r="BB12561">
        <v>2</v>
      </c>
      <c r="BC12561">
        <v>1.7244019545614719E-9</v>
      </c>
      <c r="BD12561">
        <v>1.7244019545614719E-9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1.7244019545614719E-9</v>
      </c>
      <c r="BK12561">
        <v>0</v>
      </c>
      <c r="BL12561" s="1" t="s">
        <v>7868</v>
      </c>
      <c r="BM12561">
        <v>33</v>
      </c>
      <c r="BN12561">
        <v>34</v>
      </c>
    </row>
    <row r="12562" spans="50:66" x14ac:dyDescent="0.25">
      <c r="AX12562" s="1" t="s">
        <v>7685</v>
      </c>
      <c r="AY12562" s="1" t="s">
        <v>7867</v>
      </c>
      <c r="AZ12562" s="1" t="s">
        <v>7543</v>
      </c>
      <c r="BA12562" s="1" t="s">
        <v>7544</v>
      </c>
      <c r="BB12562">
        <v>2</v>
      </c>
      <c r="BC12562">
        <v>1.7244019545614719E-9</v>
      </c>
      <c r="BD12562">
        <v>1.7244019545614719E-9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1.7244019545614719E-9</v>
      </c>
      <c r="BK12562">
        <v>0</v>
      </c>
      <c r="BL12562" s="1" t="s">
        <v>7868</v>
      </c>
      <c r="BM12562">
        <v>33</v>
      </c>
      <c r="BN12562">
        <v>35</v>
      </c>
    </row>
    <row r="12563" spans="50:66" x14ac:dyDescent="0.25">
      <c r="AX12563" s="1" t="s">
        <v>7674</v>
      </c>
      <c r="AY12563" s="1" t="s">
        <v>7867</v>
      </c>
      <c r="AZ12563" s="1" t="s">
        <v>7543</v>
      </c>
      <c r="BA12563" s="1" t="s">
        <v>7544</v>
      </c>
      <c r="BB12563">
        <v>2</v>
      </c>
      <c r="BC12563">
        <v>1.7244019545614719E-9</v>
      </c>
      <c r="BD12563">
        <v>1.7244019545614719E-9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1.7244019545614719E-9</v>
      </c>
      <c r="BK12563">
        <v>0</v>
      </c>
      <c r="BL12563" s="1" t="s">
        <v>7868</v>
      </c>
      <c r="BM12563">
        <v>33</v>
      </c>
      <c r="BN12563">
        <v>37</v>
      </c>
    </row>
    <row r="12564" spans="50:66" x14ac:dyDescent="0.25">
      <c r="AX12564" s="1" t="s">
        <v>7688</v>
      </c>
      <c r="AY12564" s="1" t="s">
        <v>7867</v>
      </c>
      <c r="AZ12564" s="1" t="s">
        <v>7543</v>
      </c>
      <c r="BA12564" s="1" t="s">
        <v>7544</v>
      </c>
      <c r="BB12564">
        <v>2</v>
      </c>
      <c r="BC12564">
        <v>1.7244019545614719E-9</v>
      </c>
      <c r="BD12564">
        <v>1.7244019545614719E-9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1.7244019545614719E-9</v>
      </c>
      <c r="BK12564">
        <v>0</v>
      </c>
      <c r="BL12564" s="1" t="s">
        <v>7868</v>
      </c>
      <c r="BM12564">
        <v>33</v>
      </c>
      <c r="BN12564">
        <v>38</v>
      </c>
    </row>
    <row r="12565" spans="50:66" x14ac:dyDescent="0.25">
      <c r="AX12565" s="1" t="s">
        <v>7811</v>
      </c>
      <c r="AY12565" s="1" t="s">
        <v>7867</v>
      </c>
      <c r="AZ12565" s="1" t="s">
        <v>7543</v>
      </c>
      <c r="BA12565" s="1" t="s">
        <v>7544</v>
      </c>
      <c r="BB12565">
        <v>2</v>
      </c>
      <c r="BC12565">
        <v>1.7244019545614719E-9</v>
      </c>
      <c r="BD12565">
        <v>1.7244019545614719E-9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1.7244019545614719E-9</v>
      </c>
      <c r="BK12565">
        <v>0</v>
      </c>
      <c r="BL12565" s="1" t="s">
        <v>7868</v>
      </c>
      <c r="BM12565">
        <v>33</v>
      </c>
      <c r="BN12565">
        <v>39</v>
      </c>
    </row>
    <row r="12566" spans="50:66" x14ac:dyDescent="0.25">
      <c r="AX12566" s="1" t="s">
        <v>1208</v>
      </c>
      <c r="AY12566" s="1" t="s">
        <v>7867</v>
      </c>
      <c r="AZ12566" s="1" t="s">
        <v>7543</v>
      </c>
      <c r="BA12566" s="1" t="s">
        <v>7544</v>
      </c>
      <c r="BB12566">
        <v>2</v>
      </c>
      <c r="BC12566">
        <v>1.7244019545614719E-9</v>
      </c>
      <c r="BD12566">
        <v>1.7244019545614719E-9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1.7244019545614719E-9</v>
      </c>
      <c r="BK12566">
        <v>0</v>
      </c>
      <c r="BL12566" s="1" t="s">
        <v>7868</v>
      </c>
      <c r="BM12566">
        <v>33</v>
      </c>
      <c r="BN12566">
        <v>40</v>
      </c>
    </row>
    <row r="12567" spans="50:66" x14ac:dyDescent="0.25">
      <c r="AX12567" s="1" t="s">
        <v>7676</v>
      </c>
      <c r="AY12567" s="1" t="s">
        <v>7867</v>
      </c>
      <c r="AZ12567" s="1" t="s">
        <v>7543</v>
      </c>
      <c r="BA12567" s="1" t="s">
        <v>7544</v>
      </c>
      <c r="BB12567">
        <v>2</v>
      </c>
      <c r="BC12567">
        <v>1.7244019545614719E-9</v>
      </c>
      <c r="BD12567">
        <v>1.7244019545614719E-9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1.7244019545614719E-9</v>
      </c>
      <c r="BK12567">
        <v>0</v>
      </c>
      <c r="BL12567" s="1" t="s">
        <v>7868</v>
      </c>
      <c r="BM12567">
        <v>33</v>
      </c>
      <c r="BN12567">
        <v>42</v>
      </c>
    </row>
    <row r="12568" spans="50:66" x14ac:dyDescent="0.25">
      <c r="AX12568" s="1" t="s">
        <v>7684</v>
      </c>
      <c r="AY12568" s="1" t="s">
        <v>7867</v>
      </c>
      <c r="AZ12568" s="1" t="s">
        <v>7543</v>
      </c>
      <c r="BA12568" s="1" t="s">
        <v>7544</v>
      </c>
      <c r="BB12568">
        <v>2</v>
      </c>
      <c r="BC12568">
        <v>1.7244019545614719E-9</v>
      </c>
      <c r="BD12568">
        <v>1.7244019545614719E-9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1.7244019545614719E-9</v>
      </c>
      <c r="BK12568">
        <v>0</v>
      </c>
      <c r="BL12568" s="1" t="s">
        <v>7868</v>
      </c>
      <c r="BM12568">
        <v>33</v>
      </c>
      <c r="BN12568">
        <v>44</v>
      </c>
    </row>
    <row r="12569" spans="50:66" x14ac:dyDescent="0.25">
      <c r="AX12569" s="1" t="s">
        <v>1243</v>
      </c>
      <c r="AY12569" s="1" t="s">
        <v>7867</v>
      </c>
      <c r="AZ12569" s="1" t="s">
        <v>7543</v>
      </c>
      <c r="BA12569" s="1" t="s">
        <v>7544</v>
      </c>
      <c r="BB12569">
        <v>2</v>
      </c>
      <c r="BC12569">
        <v>1.7244019545614719E-9</v>
      </c>
      <c r="BD12569">
        <v>1.7244019545614719E-9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1.7244019545614719E-9</v>
      </c>
      <c r="BK12569">
        <v>0</v>
      </c>
      <c r="BL12569" s="1" t="s">
        <v>7868</v>
      </c>
      <c r="BM12569">
        <v>33</v>
      </c>
      <c r="BN12569">
        <v>72</v>
      </c>
    </row>
    <row r="12570" spans="50:66" x14ac:dyDescent="0.25">
      <c r="AX12570" s="1" t="s">
        <v>7693</v>
      </c>
      <c r="AY12570" s="1" t="s">
        <v>7867</v>
      </c>
      <c r="AZ12570" s="1" t="s">
        <v>7543</v>
      </c>
      <c r="BA12570" s="1" t="s">
        <v>7544</v>
      </c>
      <c r="BB12570">
        <v>2</v>
      </c>
      <c r="BC12570">
        <v>1.7244019545614719E-9</v>
      </c>
      <c r="BD12570">
        <v>1.7244019545614719E-9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1.7244019545614719E-9</v>
      </c>
      <c r="BK12570">
        <v>0</v>
      </c>
      <c r="BL12570" s="1" t="s">
        <v>7868</v>
      </c>
      <c r="BM12570">
        <v>33</v>
      </c>
      <c r="BN12570">
        <v>83</v>
      </c>
    </row>
    <row r="12571" spans="50:66" x14ac:dyDescent="0.25">
      <c r="AX12571" s="1" t="s">
        <v>7812</v>
      </c>
      <c r="AY12571" s="1" t="s">
        <v>7867</v>
      </c>
      <c r="AZ12571" s="1" t="s">
        <v>7543</v>
      </c>
      <c r="BA12571" s="1" t="s">
        <v>7544</v>
      </c>
      <c r="BB12571">
        <v>2</v>
      </c>
      <c r="BC12571">
        <v>1.7244019545614719E-9</v>
      </c>
      <c r="BD12571">
        <v>1.7244019545614719E-9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1.7244019545614719E-9</v>
      </c>
      <c r="BK12571">
        <v>0</v>
      </c>
      <c r="BL12571" s="1" t="s">
        <v>7868</v>
      </c>
      <c r="BM12571">
        <v>33</v>
      </c>
      <c r="BN12571">
        <v>87</v>
      </c>
    </row>
    <row r="12572" spans="50:66" x14ac:dyDescent="0.25">
      <c r="AX12572" s="1" t="s">
        <v>7719</v>
      </c>
      <c r="AY12572" s="1" t="s">
        <v>7867</v>
      </c>
      <c r="AZ12572" s="1" t="s">
        <v>7543</v>
      </c>
      <c r="BA12572" s="1" t="s">
        <v>7544</v>
      </c>
      <c r="BB12572">
        <v>2</v>
      </c>
      <c r="BC12572">
        <v>3.4488039091229439E-9</v>
      </c>
      <c r="BD12572">
        <v>3.4488039091229439E-9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3.4488039091229439E-9</v>
      </c>
      <c r="BK12572">
        <v>0</v>
      </c>
      <c r="BL12572" s="1" t="s">
        <v>7868</v>
      </c>
      <c r="BM12572">
        <v>33</v>
      </c>
      <c r="BN12572">
        <v>88</v>
      </c>
    </row>
    <row r="12573" spans="50:66" x14ac:dyDescent="0.25">
      <c r="AX12573" s="1" t="s">
        <v>7698</v>
      </c>
      <c r="AY12573" s="1" t="s">
        <v>7867</v>
      </c>
      <c r="AZ12573" s="1" t="s">
        <v>7543</v>
      </c>
      <c r="BA12573" s="1" t="s">
        <v>7544</v>
      </c>
      <c r="BB12573">
        <v>2</v>
      </c>
      <c r="BC12573">
        <v>1.7244019545614719E-9</v>
      </c>
      <c r="BD12573">
        <v>1.7244019545614719E-9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1.7244019545614719E-9</v>
      </c>
      <c r="BK12573">
        <v>0</v>
      </c>
      <c r="BL12573" s="1" t="s">
        <v>7868</v>
      </c>
      <c r="BM12573">
        <v>33</v>
      </c>
      <c r="BN12573">
        <v>92</v>
      </c>
    </row>
    <row r="12574" spans="50:66" x14ac:dyDescent="0.25">
      <c r="AX12574" s="1" t="s">
        <v>7715</v>
      </c>
      <c r="AY12574" s="1" t="s">
        <v>7867</v>
      </c>
      <c r="AZ12574" s="1" t="s">
        <v>7543</v>
      </c>
      <c r="BA12574" s="1" t="s">
        <v>7544</v>
      </c>
      <c r="BB12574">
        <v>2</v>
      </c>
      <c r="BC12574">
        <v>1.7244019545614719E-9</v>
      </c>
      <c r="BD12574">
        <v>1.7244019545614719E-9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1.7244019545614719E-9</v>
      </c>
      <c r="BK12574">
        <v>0</v>
      </c>
      <c r="BL12574" s="1" t="s">
        <v>7868</v>
      </c>
      <c r="BM12574">
        <v>33</v>
      </c>
      <c r="BN12574">
        <v>97</v>
      </c>
    </row>
    <row r="12575" spans="50:66" x14ac:dyDescent="0.25">
      <c r="AX12575" s="1" t="s">
        <v>7728</v>
      </c>
      <c r="AY12575" s="1" t="s">
        <v>7867</v>
      </c>
      <c r="AZ12575" s="1" t="s">
        <v>7543</v>
      </c>
      <c r="BA12575" s="1" t="s">
        <v>7544</v>
      </c>
      <c r="BB12575">
        <v>2</v>
      </c>
      <c r="BC12575">
        <v>1.7244019545614719E-9</v>
      </c>
      <c r="BD12575">
        <v>1.7244019545614719E-9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1.7244019545614719E-9</v>
      </c>
      <c r="BK12575">
        <v>0</v>
      </c>
      <c r="BL12575" s="1" t="s">
        <v>7868</v>
      </c>
      <c r="BM12575">
        <v>33</v>
      </c>
      <c r="BN12575">
        <v>98</v>
      </c>
    </row>
    <row r="12576" spans="50:66" x14ac:dyDescent="0.25">
      <c r="AX12576" s="1" t="s">
        <v>7723</v>
      </c>
      <c r="AY12576" s="1" t="s">
        <v>7867</v>
      </c>
      <c r="AZ12576" s="1" t="s">
        <v>7543</v>
      </c>
      <c r="BA12576" s="1" t="s">
        <v>7544</v>
      </c>
      <c r="BB12576">
        <v>2</v>
      </c>
      <c r="BC12576">
        <v>1.7244019545614719E-9</v>
      </c>
      <c r="BD12576">
        <v>1.7244019545614719E-9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1.7244019545614719E-9</v>
      </c>
      <c r="BK12576">
        <v>0</v>
      </c>
      <c r="BL12576" s="1" t="s">
        <v>7868</v>
      </c>
      <c r="BM12576">
        <v>33</v>
      </c>
      <c r="BN12576">
        <v>99</v>
      </c>
    </row>
    <row r="12577" spans="50:66" x14ac:dyDescent="0.25">
      <c r="AX12577" s="1" t="s">
        <v>7701</v>
      </c>
      <c r="AY12577" s="1" t="s">
        <v>7867</v>
      </c>
      <c r="AZ12577" s="1" t="s">
        <v>7543</v>
      </c>
      <c r="BA12577" s="1" t="s">
        <v>7544</v>
      </c>
      <c r="BB12577">
        <v>2</v>
      </c>
      <c r="BC12577">
        <v>1.7244019545614719E-9</v>
      </c>
      <c r="BD12577">
        <v>1.7244019545614719E-9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1.7244019545614719E-9</v>
      </c>
      <c r="BK12577">
        <v>0</v>
      </c>
      <c r="BL12577" s="1" t="s">
        <v>7868</v>
      </c>
      <c r="BM12577">
        <v>33</v>
      </c>
      <c r="BN12577">
        <v>100</v>
      </c>
    </row>
    <row r="12578" spans="50:66" x14ac:dyDescent="0.25">
      <c r="AX12578" s="1" t="s">
        <v>7727</v>
      </c>
      <c r="AY12578" s="1" t="s">
        <v>7867</v>
      </c>
      <c r="AZ12578" s="1" t="s">
        <v>7543</v>
      </c>
      <c r="BA12578" s="1" t="s">
        <v>7544</v>
      </c>
      <c r="BB12578">
        <v>2</v>
      </c>
      <c r="BC12578">
        <v>1.7244019545614719E-9</v>
      </c>
      <c r="BD12578">
        <v>1.7244019545614719E-9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1.7244019545614719E-9</v>
      </c>
      <c r="BK12578">
        <v>0</v>
      </c>
      <c r="BL12578" s="1" t="s">
        <v>7868</v>
      </c>
      <c r="BM12578">
        <v>33</v>
      </c>
      <c r="BN12578">
        <v>102</v>
      </c>
    </row>
    <row r="12579" spans="50:66" x14ac:dyDescent="0.25">
      <c r="AX12579" s="1" t="s">
        <v>7718</v>
      </c>
      <c r="AY12579" s="1" t="s">
        <v>7867</v>
      </c>
      <c r="AZ12579" s="1" t="s">
        <v>7543</v>
      </c>
      <c r="BA12579" s="1" t="s">
        <v>7544</v>
      </c>
      <c r="BB12579">
        <v>2</v>
      </c>
      <c r="BC12579">
        <v>1.7244019545614719E-9</v>
      </c>
      <c r="BD12579">
        <v>1.7244019545614719E-9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1.7244019545614719E-9</v>
      </c>
      <c r="BK12579">
        <v>0</v>
      </c>
      <c r="BL12579" s="1" t="s">
        <v>7868</v>
      </c>
      <c r="BM12579">
        <v>33</v>
      </c>
      <c r="BN12579">
        <v>110</v>
      </c>
    </row>
    <row r="12580" spans="50:66" x14ac:dyDescent="0.25">
      <c r="AX12580" s="1" t="s">
        <v>7716</v>
      </c>
      <c r="AY12580" s="1" t="s">
        <v>7867</v>
      </c>
      <c r="AZ12580" s="1" t="s">
        <v>7543</v>
      </c>
      <c r="BA12580" s="1" t="s">
        <v>7544</v>
      </c>
      <c r="BB12580">
        <v>2</v>
      </c>
      <c r="BC12580">
        <v>1.7244019545614719E-9</v>
      </c>
      <c r="BD12580">
        <v>1.7244019545614719E-9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1.7244019545614719E-9</v>
      </c>
      <c r="BK12580">
        <v>0</v>
      </c>
      <c r="BL12580" s="1" t="s">
        <v>7868</v>
      </c>
      <c r="BM12580">
        <v>33</v>
      </c>
      <c r="BN12580">
        <v>111</v>
      </c>
    </row>
    <row r="12581" spans="50:66" x14ac:dyDescent="0.25">
      <c r="AX12581" s="1" t="s">
        <v>7839</v>
      </c>
      <c r="AY12581" s="1" t="s">
        <v>7867</v>
      </c>
      <c r="AZ12581" s="1" t="s">
        <v>7543</v>
      </c>
      <c r="BA12581" s="1" t="s">
        <v>7544</v>
      </c>
      <c r="BB12581">
        <v>2</v>
      </c>
      <c r="BC12581">
        <v>1.7244019545614719E-9</v>
      </c>
      <c r="BD12581">
        <v>1.7244019545614719E-9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1.7244019545614719E-9</v>
      </c>
      <c r="BK12581">
        <v>0</v>
      </c>
      <c r="BL12581" s="1" t="s">
        <v>7868</v>
      </c>
      <c r="BM12581">
        <v>33</v>
      </c>
      <c r="BN12581">
        <v>117</v>
      </c>
    </row>
    <row r="12582" spans="50:66" x14ac:dyDescent="0.25">
      <c r="AX12582" s="1" t="s">
        <v>1380</v>
      </c>
      <c r="AY12582" s="1" t="s">
        <v>7867</v>
      </c>
      <c r="AZ12582" s="1" t="s">
        <v>7543</v>
      </c>
      <c r="BA12582" s="1" t="s">
        <v>7544</v>
      </c>
      <c r="BB12582">
        <v>2</v>
      </c>
      <c r="BC12582">
        <v>1.7244019545614719E-9</v>
      </c>
      <c r="BD12582">
        <v>1.7244019545614719E-9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1.7244019545614719E-9</v>
      </c>
      <c r="BK12582">
        <v>0</v>
      </c>
      <c r="BL12582" s="1" t="s">
        <v>7868</v>
      </c>
      <c r="BM12582">
        <v>33</v>
      </c>
      <c r="BN12582">
        <v>140</v>
      </c>
    </row>
    <row r="12583" spans="50:66" x14ac:dyDescent="0.25">
      <c r="AX12583" s="1" t="s">
        <v>1123</v>
      </c>
      <c r="AY12583" s="1" t="s">
        <v>7867</v>
      </c>
      <c r="AZ12583" s="1" t="s">
        <v>7543</v>
      </c>
      <c r="BA12583" s="1" t="s">
        <v>7544</v>
      </c>
      <c r="BB12583">
        <v>2</v>
      </c>
      <c r="BC12583">
        <v>1.7244019545614719E-9</v>
      </c>
      <c r="BD12583">
        <v>1.7244019545614719E-9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1.7244019545614719E-9</v>
      </c>
      <c r="BK12583">
        <v>0</v>
      </c>
      <c r="BL12583" s="1" t="s">
        <v>7868</v>
      </c>
      <c r="BM12583">
        <v>33</v>
      </c>
      <c r="BN12583">
        <v>141</v>
      </c>
    </row>
    <row r="12584" spans="50:66" x14ac:dyDescent="0.25">
      <c r="AX12584" s="1" t="s">
        <v>1357</v>
      </c>
      <c r="AY12584" s="1" t="s">
        <v>7867</v>
      </c>
      <c r="AZ12584" s="1" t="s">
        <v>7543</v>
      </c>
      <c r="BA12584" s="1" t="s">
        <v>7544</v>
      </c>
      <c r="BB12584">
        <v>2</v>
      </c>
      <c r="BC12584">
        <v>1.7244019545614719E-9</v>
      </c>
      <c r="BD12584">
        <v>1.7244019545614719E-9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1.7244019545614719E-9</v>
      </c>
      <c r="BK12584">
        <v>0</v>
      </c>
      <c r="BL12584" s="1" t="s">
        <v>7868</v>
      </c>
      <c r="BM12584">
        <v>33</v>
      </c>
      <c r="BN12584">
        <v>142</v>
      </c>
    </row>
    <row r="12585" spans="50:66" x14ac:dyDescent="0.25">
      <c r="AX12585" s="1" t="s">
        <v>7813</v>
      </c>
      <c r="AY12585" s="1" t="s">
        <v>7867</v>
      </c>
      <c r="AZ12585" s="1" t="s">
        <v>7543</v>
      </c>
      <c r="BA12585" s="1" t="s">
        <v>7544</v>
      </c>
      <c r="BB12585">
        <v>2</v>
      </c>
      <c r="BC12585">
        <v>1.7244019545614719E-9</v>
      </c>
      <c r="BD12585">
        <v>1.7244019545614719E-9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1.7244019545614719E-9</v>
      </c>
      <c r="BK12585">
        <v>0</v>
      </c>
      <c r="BL12585" s="1" t="s">
        <v>7868</v>
      </c>
      <c r="BM12585">
        <v>33</v>
      </c>
      <c r="BN12585">
        <v>143</v>
      </c>
    </row>
    <row r="12586" spans="50:66" x14ac:dyDescent="0.25">
      <c r="AX12586" s="1" t="s">
        <v>7536</v>
      </c>
      <c r="AY12586" s="1" t="s">
        <v>7867</v>
      </c>
      <c r="AZ12586" s="1" t="s">
        <v>7543</v>
      </c>
      <c r="BA12586" s="1" t="s">
        <v>7544</v>
      </c>
      <c r="BB12586">
        <v>2</v>
      </c>
      <c r="BC12586">
        <v>1.7244019545614719E-9</v>
      </c>
      <c r="BD12586">
        <v>1.7244019545614719E-9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1.7244019545614719E-9</v>
      </c>
      <c r="BK12586">
        <v>0</v>
      </c>
      <c r="BL12586" s="1" t="s">
        <v>7868</v>
      </c>
      <c r="BM12586">
        <v>33</v>
      </c>
      <c r="BN12586">
        <v>144</v>
      </c>
    </row>
    <row r="12587" spans="50:66" x14ac:dyDescent="0.25">
      <c r="AX12587" s="1" t="s">
        <v>1150</v>
      </c>
      <c r="AY12587" s="1" t="s">
        <v>7867</v>
      </c>
      <c r="AZ12587" s="1" t="s">
        <v>7543</v>
      </c>
      <c r="BA12587" s="1" t="s">
        <v>7544</v>
      </c>
      <c r="BB12587">
        <v>2</v>
      </c>
      <c r="BC12587">
        <v>1.7244019545614719E-9</v>
      </c>
      <c r="BD12587">
        <v>1.7244019545614719E-9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1.7244019545614719E-9</v>
      </c>
      <c r="BK12587">
        <v>0</v>
      </c>
      <c r="BL12587" s="1" t="s">
        <v>7868</v>
      </c>
      <c r="BM12587">
        <v>33</v>
      </c>
      <c r="BN12587">
        <v>150</v>
      </c>
    </row>
    <row r="12588" spans="50:66" x14ac:dyDescent="0.25">
      <c r="AX12588" s="1" t="s">
        <v>1300</v>
      </c>
      <c r="AY12588" s="1" t="s">
        <v>7867</v>
      </c>
      <c r="AZ12588" s="1" t="s">
        <v>7543</v>
      </c>
      <c r="BA12588" s="1" t="s">
        <v>7544</v>
      </c>
      <c r="BB12588">
        <v>2</v>
      </c>
      <c r="BC12588">
        <v>3.4488039091229439E-9</v>
      </c>
      <c r="BD12588">
        <v>3.4488039091229439E-9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3.4488039091229439E-9</v>
      </c>
      <c r="BK12588">
        <v>0</v>
      </c>
      <c r="BL12588" s="1" t="s">
        <v>7868</v>
      </c>
      <c r="BM12588">
        <v>33</v>
      </c>
      <c r="BN12588">
        <v>153</v>
      </c>
    </row>
    <row r="12589" spans="50:66" x14ac:dyDescent="0.25">
      <c r="AX12589" s="1" t="s">
        <v>7840</v>
      </c>
      <c r="AY12589" s="1" t="s">
        <v>7867</v>
      </c>
      <c r="AZ12589" s="1" t="s">
        <v>7543</v>
      </c>
      <c r="BA12589" s="1" t="s">
        <v>7544</v>
      </c>
      <c r="BB12589">
        <v>2</v>
      </c>
      <c r="BC12589">
        <v>1.7244019545614719E-9</v>
      </c>
      <c r="BD12589">
        <v>1.7244019545614719E-9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1.7244019545614719E-9</v>
      </c>
      <c r="BK12589">
        <v>0</v>
      </c>
      <c r="BL12589" s="1" t="s">
        <v>7868</v>
      </c>
      <c r="BM12589">
        <v>33</v>
      </c>
      <c r="BN12589">
        <v>154</v>
      </c>
    </row>
    <row r="12590" spans="50:66" x14ac:dyDescent="0.25">
      <c r="AX12590" s="1" t="s">
        <v>1196</v>
      </c>
      <c r="AY12590" s="1" t="s">
        <v>7867</v>
      </c>
      <c r="AZ12590" s="1" t="s">
        <v>7543</v>
      </c>
      <c r="BA12590" s="1" t="s">
        <v>7544</v>
      </c>
      <c r="BB12590">
        <v>2</v>
      </c>
      <c r="BC12590">
        <v>1.7244019545614719E-9</v>
      </c>
      <c r="BD12590">
        <v>1.7244019545614719E-9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1.7244019545614719E-9</v>
      </c>
      <c r="BK12590">
        <v>0</v>
      </c>
      <c r="BL12590" s="1" t="s">
        <v>7868</v>
      </c>
      <c r="BM12590">
        <v>33</v>
      </c>
      <c r="BN12590">
        <v>156</v>
      </c>
    </row>
    <row r="12591" spans="50:66" x14ac:dyDescent="0.25">
      <c r="AX12591" s="1" t="s">
        <v>7817</v>
      </c>
      <c r="AY12591" s="1" t="s">
        <v>7867</v>
      </c>
      <c r="AZ12591" s="1" t="s">
        <v>7543</v>
      </c>
      <c r="BA12591" s="1" t="s">
        <v>7544</v>
      </c>
      <c r="BB12591">
        <v>2</v>
      </c>
      <c r="BC12591">
        <v>1.7244019545614719E-9</v>
      </c>
      <c r="BD12591">
        <v>1.7244019545614719E-9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1.7244019545614719E-9</v>
      </c>
      <c r="BK12591">
        <v>0</v>
      </c>
      <c r="BL12591" s="1" t="s">
        <v>7868</v>
      </c>
      <c r="BM12591">
        <v>33</v>
      </c>
      <c r="BN12591">
        <v>158</v>
      </c>
    </row>
    <row r="12592" spans="50:66" x14ac:dyDescent="0.25">
      <c r="AX12592" s="1" t="s">
        <v>7841</v>
      </c>
      <c r="AY12592" s="1" t="s">
        <v>7867</v>
      </c>
      <c r="AZ12592" s="1" t="s">
        <v>7543</v>
      </c>
      <c r="BA12592" s="1" t="s">
        <v>7544</v>
      </c>
      <c r="BB12592">
        <v>2</v>
      </c>
      <c r="BC12592">
        <v>1.7244019545614719E-9</v>
      </c>
      <c r="BD12592">
        <v>1.7244019545614719E-9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1.7244019545614719E-9</v>
      </c>
      <c r="BK12592">
        <v>0</v>
      </c>
      <c r="BL12592" s="1" t="s">
        <v>7868</v>
      </c>
      <c r="BM12592">
        <v>33</v>
      </c>
      <c r="BN12592">
        <v>160</v>
      </c>
    </row>
    <row r="12593" spans="50:66" x14ac:dyDescent="0.25">
      <c r="AX12593" s="1" t="s">
        <v>7734</v>
      </c>
      <c r="AY12593" s="1" t="s">
        <v>7867</v>
      </c>
      <c r="AZ12593" s="1" t="s">
        <v>7543</v>
      </c>
      <c r="BA12593" s="1" t="s">
        <v>7544</v>
      </c>
      <c r="BB12593">
        <v>2</v>
      </c>
      <c r="BC12593">
        <v>1.7244019545614719E-9</v>
      </c>
      <c r="BD12593">
        <v>1.7244019545614719E-9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1.7244019545614719E-9</v>
      </c>
      <c r="BK12593">
        <v>0</v>
      </c>
      <c r="BL12593" s="1" t="s">
        <v>7868</v>
      </c>
      <c r="BM12593">
        <v>33</v>
      </c>
      <c r="BN12593">
        <v>164</v>
      </c>
    </row>
    <row r="12594" spans="50:66" x14ac:dyDescent="0.25">
      <c r="AX12594" s="1" t="s">
        <v>7842</v>
      </c>
      <c r="AY12594" s="1" t="s">
        <v>7867</v>
      </c>
      <c r="AZ12594" s="1" t="s">
        <v>7543</v>
      </c>
      <c r="BA12594" s="1" t="s">
        <v>7544</v>
      </c>
      <c r="BB12594">
        <v>2</v>
      </c>
      <c r="BC12594">
        <v>1.7244019545614719E-9</v>
      </c>
      <c r="BD12594">
        <v>1.7244019545614719E-9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1.7244019545614719E-9</v>
      </c>
      <c r="BK12594">
        <v>0</v>
      </c>
      <c r="BL12594" s="1" t="s">
        <v>7868</v>
      </c>
      <c r="BM12594">
        <v>33</v>
      </c>
      <c r="BN12594">
        <v>165</v>
      </c>
    </row>
    <row r="12595" spans="50:66" x14ac:dyDescent="0.25">
      <c r="AX12595" s="1" t="s">
        <v>7819</v>
      </c>
      <c r="AY12595" s="1" t="s">
        <v>7867</v>
      </c>
      <c r="AZ12595" s="1" t="s">
        <v>7543</v>
      </c>
      <c r="BA12595" s="1" t="s">
        <v>7544</v>
      </c>
      <c r="BB12595">
        <v>2</v>
      </c>
      <c r="BC12595">
        <v>1.7244019545614719E-9</v>
      </c>
      <c r="BD12595">
        <v>1.7244019545614719E-9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1.7244019545614719E-9</v>
      </c>
      <c r="BK12595">
        <v>0</v>
      </c>
      <c r="BL12595" s="1" t="s">
        <v>7868</v>
      </c>
      <c r="BM12595">
        <v>33</v>
      </c>
      <c r="BN12595">
        <v>166</v>
      </c>
    </row>
    <row r="12596" spans="50:66" x14ac:dyDescent="0.25">
      <c r="AX12596" s="1" t="s">
        <v>7869</v>
      </c>
      <c r="AY12596" s="1" t="s">
        <v>7867</v>
      </c>
      <c r="AZ12596" s="1" t="s">
        <v>7543</v>
      </c>
      <c r="BA12596" s="1" t="s">
        <v>7544</v>
      </c>
      <c r="BB12596">
        <v>2</v>
      </c>
      <c r="BC12596">
        <v>1.7244019545614719E-9</v>
      </c>
      <c r="BD12596">
        <v>1.7244019545614719E-9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1.7244019545614719E-9</v>
      </c>
      <c r="BK12596">
        <v>0</v>
      </c>
      <c r="BL12596" s="1" t="s">
        <v>7868</v>
      </c>
      <c r="BM12596">
        <v>33</v>
      </c>
      <c r="BN12596">
        <v>167</v>
      </c>
    </row>
    <row r="12597" spans="50:66" x14ac:dyDescent="0.25">
      <c r="AX12597" s="1" t="s">
        <v>1264</v>
      </c>
      <c r="AY12597" s="1" t="s">
        <v>7867</v>
      </c>
      <c r="AZ12597" s="1" t="s">
        <v>7543</v>
      </c>
      <c r="BA12597" s="1" t="s">
        <v>7544</v>
      </c>
      <c r="BB12597">
        <v>2</v>
      </c>
      <c r="BC12597">
        <v>1.7244019545614719E-9</v>
      </c>
      <c r="BD12597">
        <v>1.7244019545614719E-9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1.7244019545614719E-9</v>
      </c>
      <c r="BK12597">
        <v>0</v>
      </c>
      <c r="BL12597" s="1" t="s">
        <v>7868</v>
      </c>
      <c r="BM12597">
        <v>33</v>
      </c>
      <c r="BN12597">
        <v>168</v>
      </c>
    </row>
    <row r="12598" spans="50:66" x14ac:dyDescent="0.25">
      <c r="AX12598" s="1" t="s">
        <v>7735</v>
      </c>
      <c r="AY12598" s="1" t="s">
        <v>7867</v>
      </c>
      <c r="AZ12598" s="1" t="s">
        <v>7543</v>
      </c>
      <c r="BA12598" s="1" t="s">
        <v>7544</v>
      </c>
      <c r="BB12598">
        <v>2</v>
      </c>
      <c r="BC12598">
        <v>1.7244019545614719E-9</v>
      </c>
      <c r="BD12598">
        <v>1.7244019545614719E-9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1.7244019545614719E-9</v>
      </c>
      <c r="BK12598">
        <v>0</v>
      </c>
      <c r="BL12598" s="1" t="s">
        <v>7868</v>
      </c>
      <c r="BM12598">
        <v>33</v>
      </c>
      <c r="BN12598">
        <v>171</v>
      </c>
    </row>
    <row r="12599" spans="50:66" x14ac:dyDescent="0.25">
      <c r="AX12599" s="1" t="s">
        <v>1224</v>
      </c>
      <c r="AY12599" s="1" t="s">
        <v>7867</v>
      </c>
      <c r="AZ12599" s="1" t="s">
        <v>7543</v>
      </c>
      <c r="BA12599" s="1" t="s">
        <v>7544</v>
      </c>
      <c r="BB12599">
        <v>2</v>
      </c>
      <c r="BC12599">
        <v>1.7244019545614719E-9</v>
      </c>
      <c r="BD12599">
        <v>1.7244019545614719E-9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1.7244019545614719E-9</v>
      </c>
      <c r="BK12599">
        <v>0</v>
      </c>
      <c r="BL12599" s="1" t="s">
        <v>7868</v>
      </c>
      <c r="BM12599">
        <v>33</v>
      </c>
      <c r="BN12599">
        <v>178</v>
      </c>
    </row>
    <row r="12600" spans="50:66" x14ac:dyDescent="0.25">
      <c r="AX12600" s="1" t="s">
        <v>1128</v>
      </c>
      <c r="AY12600" s="1" t="s">
        <v>7867</v>
      </c>
      <c r="AZ12600" s="1" t="s">
        <v>7543</v>
      </c>
      <c r="BA12600" s="1" t="s">
        <v>7544</v>
      </c>
      <c r="BB12600">
        <v>2</v>
      </c>
      <c r="BC12600">
        <v>3.4488039091229439E-9</v>
      </c>
      <c r="BD12600">
        <v>3.4488039091229439E-9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3.4488039091229439E-9</v>
      </c>
      <c r="BK12600">
        <v>0</v>
      </c>
      <c r="BL12600" s="1" t="s">
        <v>7868</v>
      </c>
      <c r="BM12600">
        <v>33</v>
      </c>
      <c r="BN12600">
        <v>179</v>
      </c>
    </row>
    <row r="12601" spans="50:66" x14ac:dyDescent="0.25">
      <c r="AX12601" s="1" t="s">
        <v>7821</v>
      </c>
      <c r="AY12601" s="1" t="s">
        <v>7867</v>
      </c>
      <c r="AZ12601" s="1" t="s">
        <v>7543</v>
      </c>
      <c r="BA12601" s="1" t="s">
        <v>7544</v>
      </c>
      <c r="BB12601">
        <v>2</v>
      </c>
      <c r="BC12601">
        <v>1.7244019545614719E-9</v>
      </c>
      <c r="BD12601">
        <v>1.7244019545614719E-9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1.7244019545614719E-9</v>
      </c>
      <c r="BK12601">
        <v>0</v>
      </c>
      <c r="BL12601" s="1" t="s">
        <v>7868</v>
      </c>
      <c r="BM12601">
        <v>33</v>
      </c>
      <c r="BN12601">
        <v>180</v>
      </c>
    </row>
    <row r="12602" spans="50:66" x14ac:dyDescent="0.25">
      <c r="AX12602" s="1" t="s">
        <v>7844</v>
      </c>
      <c r="AY12602" s="1" t="s">
        <v>7867</v>
      </c>
      <c r="AZ12602" s="1" t="s">
        <v>7543</v>
      </c>
      <c r="BA12602" s="1" t="s">
        <v>7544</v>
      </c>
      <c r="BB12602">
        <v>2</v>
      </c>
      <c r="BC12602">
        <v>1.7244019545614719E-9</v>
      </c>
      <c r="BD12602">
        <v>1.7244019545614719E-9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1.7244019545614719E-9</v>
      </c>
      <c r="BK12602">
        <v>0</v>
      </c>
      <c r="BL12602" s="1" t="s">
        <v>7868</v>
      </c>
      <c r="BM12602">
        <v>33</v>
      </c>
      <c r="BN12602">
        <v>197</v>
      </c>
    </row>
    <row r="12603" spans="50:66" x14ac:dyDescent="0.25">
      <c r="AX12603" s="1" t="s">
        <v>7856</v>
      </c>
      <c r="AY12603" s="1" t="s">
        <v>7867</v>
      </c>
      <c r="AZ12603" s="1" t="s">
        <v>7543</v>
      </c>
      <c r="BA12603" s="1" t="s">
        <v>7544</v>
      </c>
      <c r="BB12603">
        <v>2</v>
      </c>
      <c r="BC12603">
        <v>1.7244019545614719E-9</v>
      </c>
      <c r="BD12603">
        <v>1.7244019545614719E-9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1.7244019545614719E-9</v>
      </c>
      <c r="BK12603">
        <v>0</v>
      </c>
      <c r="BL12603" s="1" t="s">
        <v>7868</v>
      </c>
      <c r="BM12603">
        <v>33</v>
      </c>
      <c r="BN12603">
        <v>199</v>
      </c>
    </row>
    <row r="12604" spans="50:66" x14ac:dyDescent="0.25">
      <c r="AX12604" s="1" t="s">
        <v>7870</v>
      </c>
      <c r="AY12604" s="1" t="s">
        <v>7867</v>
      </c>
      <c r="AZ12604" s="1" t="s">
        <v>7543</v>
      </c>
      <c r="BA12604" s="1" t="s">
        <v>7544</v>
      </c>
      <c r="BB12604">
        <v>2</v>
      </c>
      <c r="BC12604">
        <v>1.7244019545614719E-9</v>
      </c>
      <c r="BD12604">
        <v>1.7244019545614719E-9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1.7244019545614719E-9</v>
      </c>
      <c r="BK12604">
        <v>0</v>
      </c>
      <c r="BL12604" s="1" t="s">
        <v>7868</v>
      </c>
      <c r="BM12604">
        <v>33</v>
      </c>
      <c r="BN12604">
        <v>201</v>
      </c>
    </row>
    <row r="12605" spans="50:66" x14ac:dyDescent="0.25">
      <c r="AX12605" s="1" t="s">
        <v>7823</v>
      </c>
      <c r="AY12605" s="1" t="s">
        <v>7867</v>
      </c>
      <c r="AZ12605" s="1" t="s">
        <v>7543</v>
      </c>
      <c r="BA12605" s="1" t="s">
        <v>7544</v>
      </c>
      <c r="BB12605">
        <v>2</v>
      </c>
      <c r="BC12605">
        <v>1.7244019545614719E-9</v>
      </c>
      <c r="BD12605">
        <v>1.7244019545614719E-9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1.7244019545614719E-9</v>
      </c>
      <c r="BK12605">
        <v>0</v>
      </c>
      <c r="BL12605" s="1" t="s">
        <v>7868</v>
      </c>
      <c r="BM12605">
        <v>33</v>
      </c>
      <c r="BN12605">
        <v>202</v>
      </c>
    </row>
    <row r="12606" spans="50:66" x14ac:dyDescent="0.25">
      <c r="AX12606" s="1" t="s">
        <v>1331</v>
      </c>
      <c r="AY12606" s="1" t="s">
        <v>7867</v>
      </c>
      <c r="AZ12606" s="1" t="s">
        <v>7543</v>
      </c>
      <c r="BA12606" s="1" t="s">
        <v>7544</v>
      </c>
      <c r="BB12606">
        <v>2</v>
      </c>
      <c r="BC12606">
        <v>1.7244019545614719E-9</v>
      </c>
      <c r="BD12606">
        <v>1.7244019545614719E-9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1.7244019545614719E-9</v>
      </c>
      <c r="BK12606">
        <v>0</v>
      </c>
      <c r="BL12606" s="1" t="s">
        <v>7868</v>
      </c>
      <c r="BM12606">
        <v>33</v>
      </c>
      <c r="BN12606">
        <v>207</v>
      </c>
    </row>
    <row r="12607" spans="50:66" x14ac:dyDescent="0.25">
      <c r="AX12607" s="1" t="s">
        <v>7845</v>
      </c>
      <c r="AY12607" s="1" t="s">
        <v>7867</v>
      </c>
      <c r="AZ12607" s="1" t="s">
        <v>7543</v>
      </c>
      <c r="BA12607" s="1" t="s">
        <v>7544</v>
      </c>
      <c r="BB12607">
        <v>2</v>
      </c>
      <c r="BC12607">
        <v>1.7244019545614719E-9</v>
      </c>
      <c r="BD12607">
        <v>1.7244019545614719E-9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1.7244019545614719E-9</v>
      </c>
      <c r="BK12607">
        <v>0</v>
      </c>
      <c r="BL12607" s="1" t="s">
        <v>7868</v>
      </c>
      <c r="BM12607">
        <v>33</v>
      </c>
      <c r="BN12607">
        <v>220</v>
      </c>
    </row>
    <row r="12608" spans="50:66" x14ac:dyDescent="0.25">
      <c r="AX12608" s="1" t="s">
        <v>7871</v>
      </c>
      <c r="AY12608" s="1" t="s">
        <v>7867</v>
      </c>
      <c r="AZ12608" s="1" t="s">
        <v>7543</v>
      </c>
      <c r="BA12608" s="1" t="s">
        <v>7544</v>
      </c>
      <c r="BB12608">
        <v>2</v>
      </c>
      <c r="BC12608">
        <v>1.7244019545614719E-9</v>
      </c>
      <c r="BD12608">
        <v>1.7244019545614719E-9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1.7244019545614719E-9</v>
      </c>
      <c r="BK12608">
        <v>0</v>
      </c>
      <c r="BL12608" s="1" t="s">
        <v>7868</v>
      </c>
      <c r="BM12608">
        <v>33</v>
      </c>
      <c r="BN12608">
        <v>222</v>
      </c>
    </row>
    <row r="12609" spans="50:66" x14ac:dyDescent="0.25">
      <c r="AX12609" s="1" t="s">
        <v>7857</v>
      </c>
      <c r="AY12609" s="1" t="s">
        <v>7867</v>
      </c>
      <c r="AZ12609" s="1" t="s">
        <v>7543</v>
      </c>
      <c r="BA12609" s="1" t="s">
        <v>7544</v>
      </c>
      <c r="BB12609">
        <v>2</v>
      </c>
      <c r="BC12609">
        <v>1.7244019545614719E-9</v>
      </c>
      <c r="BD12609">
        <v>1.7244019545614719E-9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1.7244019545614719E-9</v>
      </c>
      <c r="BK12609">
        <v>0</v>
      </c>
      <c r="BL12609" s="1" t="s">
        <v>7868</v>
      </c>
      <c r="BM12609">
        <v>33</v>
      </c>
      <c r="BN12609">
        <v>223</v>
      </c>
    </row>
    <row r="12610" spans="50:66" x14ac:dyDescent="0.25">
      <c r="AX12610" s="1" t="s">
        <v>7847</v>
      </c>
      <c r="AY12610" s="1" t="s">
        <v>7867</v>
      </c>
      <c r="AZ12610" s="1" t="s">
        <v>7543</v>
      </c>
      <c r="BA12610" s="1" t="s">
        <v>7544</v>
      </c>
      <c r="BB12610">
        <v>2</v>
      </c>
      <c r="BC12610">
        <v>1.7244019545614719E-9</v>
      </c>
      <c r="BD12610">
        <v>1.7244019545614719E-9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1.7244019545614719E-9</v>
      </c>
      <c r="BK12610">
        <v>0</v>
      </c>
      <c r="BL12610" s="1" t="s">
        <v>7868</v>
      </c>
      <c r="BM12610">
        <v>33</v>
      </c>
      <c r="BN12610">
        <v>236</v>
      </c>
    </row>
    <row r="12611" spans="50:66" x14ac:dyDescent="0.25">
      <c r="AX12611" s="1" t="s">
        <v>7828</v>
      </c>
      <c r="AY12611" s="1" t="s">
        <v>7867</v>
      </c>
      <c r="AZ12611" s="1" t="s">
        <v>7543</v>
      </c>
      <c r="BA12611" s="1" t="s">
        <v>7544</v>
      </c>
      <c r="BB12611">
        <v>2</v>
      </c>
      <c r="BC12611">
        <v>1.7244019545614719E-9</v>
      </c>
      <c r="BD12611">
        <v>1.7244019545614719E-9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1.7244019545614719E-9</v>
      </c>
      <c r="BK12611">
        <v>0</v>
      </c>
      <c r="BL12611" s="1" t="s">
        <v>7868</v>
      </c>
      <c r="BM12611">
        <v>33</v>
      </c>
      <c r="BN12611">
        <v>240</v>
      </c>
    </row>
    <row r="12612" spans="50:66" x14ac:dyDescent="0.25">
      <c r="AX12612" s="1" t="s">
        <v>7831</v>
      </c>
      <c r="AY12612" s="1" t="s">
        <v>7867</v>
      </c>
      <c r="AZ12612" s="1" t="s">
        <v>7543</v>
      </c>
      <c r="BA12612" s="1" t="s">
        <v>7544</v>
      </c>
      <c r="BB12612">
        <v>2</v>
      </c>
      <c r="BC12612">
        <v>1.7244019545614719E-9</v>
      </c>
      <c r="BD12612">
        <v>1.7244019545614719E-9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1.7244019545614719E-9</v>
      </c>
      <c r="BK12612">
        <v>0</v>
      </c>
      <c r="BL12612" s="1" t="s">
        <v>7868</v>
      </c>
      <c r="BM12612">
        <v>33</v>
      </c>
      <c r="BN12612">
        <v>243</v>
      </c>
    </row>
    <row r="12613" spans="50:66" x14ac:dyDescent="0.25">
      <c r="AX12613" s="1" t="s">
        <v>7849</v>
      </c>
      <c r="AY12613" s="1" t="s">
        <v>7867</v>
      </c>
      <c r="AZ12613" s="1" t="s">
        <v>7543</v>
      </c>
      <c r="BA12613" s="1" t="s">
        <v>7544</v>
      </c>
      <c r="BB12613">
        <v>2</v>
      </c>
      <c r="BC12613">
        <v>1.7244019545614719E-9</v>
      </c>
      <c r="BD12613">
        <v>1.7244019545614719E-9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1.7244019545614719E-9</v>
      </c>
      <c r="BK12613">
        <v>0</v>
      </c>
      <c r="BL12613" s="1" t="s">
        <v>7868</v>
      </c>
      <c r="BM12613">
        <v>33</v>
      </c>
      <c r="BN12613">
        <v>245</v>
      </c>
    </row>
    <row r="12614" spans="50:66" x14ac:dyDescent="0.25">
      <c r="AX12614" s="1" t="s">
        <v>7850</v>
      </c>
      <c r="AY12614" s="1" t="s">
        <v>7867</v>
      </c>
      <c r="AZ12614" s="1" t="s">
        <v>7543</v>
      </c>
      <c r="BA12614" s="1" t="s">
        <v>7544</v>
      </c>
      <c r="BB12614">
        <v>2</v>
      </c>
      <c r="BC12614">
        <v>1.7244019545614719E-9</v>
      </c>
      <c r="BD12614">
        <v>1.7244019545614719E-9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1.7244019545614719E-9</v>
      </c>
      <c r="BK12614">
        <v>0</v>
      </c>
      <c r="BL12614" s="1" t="s">
        <v>7868</v>
      </c>
      <c r="BM12614">
        <v>33</v>
      </c>
      <c r="BN12614">
        <v>246</v>
      </c>
    </row>
    <row r="12615" spans="50:66" x14ac:dyDescent="0.25">
      <c r="AX12615" s="1" t="s">
        <v>7851</v>
      </c>
      <c r="AY12615" s="1" t="s">
        <v>7867</v>
      </c>
      <c r="AZ12615" s="1" t="s">
        <v>7543</v>
      </c>
      <c r="BA12615" s="1" t="s">
        <v>7544</v>
      </c>
      <c r="BB12615">
        <v>2</v>
      </c>
      <c r="BC12615">
        <v>3.4488039091229439E-9</v>
      </c>
      <c r="BD12615">
        <v>3.4488039091229439E-9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3.4488039091229439E-9</v>
      </c>
      <c r="BK12615">
        <v>0</v>
      </c>
      <c r="BL12615" s="1" t="s">
        <v>7868</v>
      </c>
      <c r="BM12615">
        <v>33</v>
      </c>
      <c r="BN12615">
        <v>248</v>
      </c>
    </row>
    <row r="12616" spans="50:66" x14ac:dyDescent="0.25">
      <c r="AX12616" s="1" t="s">
        <v>7852</v>
      </c>
      <c r="AY12616" s="1" t="s">
        <v>7867</v>
      </c>
      <c r="AZ12616" s="1" t="s">
        <v>7543</v>
      </c>
      <c r="BA12616" s="1" t="s">
        <v>7544</v>
      </c>
      <c r="BB12616">
        <v>2</v>
      </c>
      <c r="BC12616">
        <v>1.7244019545614719E-9</v>
      </c>
      <c r="BD12616">
        <v>1.7244019545614719E-9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1.7244019545614719E-9</v>
      </c>
      <c r="BK12616">
        <v>0</v>
      </c>
      <c r="BL12616" s="1" t="s">
        <v>7868</v>
      </c>
      <c r="BM12616">
        <v>33</v>
      </c>
      <c r="BN12616">
        <v>253</v>
      </c>
    </row>
    <row r="12617" spans="50:66" x14ac:dyDescent="0.25">
      <c r="AX12617" s="1" t="s">
        <v>7726</v>
      </c>
      <c r="AY12617" s="1" t="s">
        <v>7867</v>
      </c>
      <c r="AZ12617" s="1" t="s">
        <v>7544</v>
      </c>
      <c r="BA12617" s="1" t="s">
        <v>7545</v>
      </c>
      <c r="BB12617">
        <v>2</v>
      </c>
      <c r="BC12617">
        <v>1.7244019545614719E-9</v>
      </c>
      <c r="BD12617">
        <v>1.7244019545614719E-9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1.7244019545614719E-9</v>
      </c>
      <c r="BK12617">
        <v>0</v>
      </c>
      <c r="BL12617" s="1" t="s">
        <v>7868</v>
      </c>
      <c r="BM12617">
        <v>34</v>
      </c>
      <c r="BN12617">
        <v>24</v>
      </c>
    </row>
    <row r="12618" spans="50:66" x14ac:dyDescent="0.25">
      <c r="AX12618" s="1" t="s">
        <v>1111</v>
      </c>
      <c r="AY12618" s="1" t="s">
        <v>7867</v>
      </c>
      <c r="AZ12618" s="1" t="s">
        <v>7544</v>
      </c>
      <c r="BA12618" s="1" t="s">
        <v>7545</v>
      </c>
      <c r="BB12618">
        <v>2</v>
      </c>
      <c r="BC12618">
        <v>1.7244019545614719E-9</v>
      </c>
      <c r="BD12618">
        <v>1.7244019545614719E-9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1.7244019545614719E-9</v>
      </c>
      <c r="BK12618">
        <v>0</v>
      </c>
      <c r="BL12618" s="1" t="s">
        <v>7868</v>
      </c>
      <c r="BM12618">
        <v>34</v>
      </c>
      <c r="BN12618">
        <v>25</v>
      </c>
    </row>
    <row r="12619" spans="50:66" x14ac:dyDescent="0.25">
      <c r="AX12619" s="1" t="s">
        <v>7537</v>
      </c>
      <c r="AY12619" s="1" t="s">
        <v>7867</v>
      </c>
      <c r="AZ12619" s="1" t="s">
        <v>7544</v>
      </c>
      <c r="BA12619" s="1" t="s">
        <v>7545</v>
      </c>
      <c r="BB12619">
        <v>2</v>
      </c>
      <c r="BC12619">
        <v>1.7244019545614719E-9</v>
      </c>
      <c r="BD12619">
        <v>1.7244019545614719E-9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1.7244019545614719E-9</v>
      </c>
      <c r="BK12619">
        <v>0</v>
      </c>
      <c r="BL12619" s="1" t="s">
        <v>7868</v>
      </c>
      <c r="BM12619">
        <v>34</v>
      </c>
      <c r="BN12619">
        <v>26</v>
      </c>
    </row>
    <row r="12620" spans="50:66" x14ac:dyDescent="0.25">
      <c r="AX12620" s="1" t="s">
        <v>7838</v>
      </c>
      <c r="AY12620" s="1" t="s">
        <v>7867</v>
      </c>
      <c r="AZ12620" s="1" t="s">
        <v>7544</v>
      </c>
      <c r="BA12620" s="1" t="s">
        <v>7545</v>
      </c>
      <c r="BB12620">
        <v>2</v>
      </c>
      <c r="BC12620">
        <v>1.7244019545614719E-9</v>
      </c>
      <c r="BD12620">
        <v>1.7244019545614719E-9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1.7244019545614719E-9</v>
      </c>
      <c r="BK12620">
        <v>0</v>
      </c>
      <c r="BL12620" s="1" t="s">
        <v>7868</v>
      </c>
      <c r="BM12620">
        <v>34</v>
      </c>
      <c r="BN12620">
        <v>27</v>
      </c>
    </row>
    <row r="12621" spans="50:66" x14ac:dyDescent="0.25">
      <c r="AX12621" s="1" t="s">
        <v>7809</v>
      </c>
      <c r="AY12621" s="1" t="s">
        <v>7867</v>
      </c>
      <c r="AZ12621" s="1" t="s">
        <v>7544</v>
      </c>
      <c r="BA12621" s="1" t="s">
        <v>7545</v>
      </c>
      <c r="BB12621">
        <v>2</v>
      </c>
      <c r="BC12621">
        <v>1.7244019545614719E-9</v>
      </c>
      <c r="BD12621">
        <v>1.7244019545614719E-9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1.7244019545614719E-9</v>
      </c>
      <c r="BK12621">
        <v>0</v>
      </c>
      <c r="BL12621" s="1" t="s">
        <v>7868</v>
      </c>
      <c r="BM12621">
        <v>34</v>
      </c>
      <c r="BN12621">
        <v>30</v>
      </c>
    </row>
    <row r="12622" spans="50:66" x14ac:dyDescent="0.25">
      <c r="AX12622" s="1" t="s">
        <v>1203</v>
      </c>
      <c r="AY12622" s="1" t="s">
        <v>7867</v>
      </c>
      <c r="AZ12622" s="1" t="s">
        <v>7544</v>
      </c>
      <c r="BA12622" s="1" t="s">
        <v>7545</v>
      </c>
      <c r="BB12622">
        <v>2</v>
      </c>
      <c r="BC12622">
        <v>1.7244019545614719E-9</v>
      </c>
      <c r="BD12622">
        <v>1.7244019545614719E-9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1.7244019545614719E-9</v>
      </c>
      <c r="BK12622">
        <v>0</v>
      </c>
      <c r="BL12622" s="1" t="s">
        <v>7868</v>
      </c>
      <c r="BM12622">
        <v>34</v>
      </c>
      <c r="BN12622">
        <v>31</v>
      </c>
    </row>
    <row r="12623" spans="50:66" x14ac:dyDescent="0.25">
      <c r="AX12623" s="1" t="s">
        <v>7864</v>
      </c>
      <c r="AY12623" s="1" t="s">
        <v>7867</v>
      </c>
      <c r="AZ12623" s="1" t="s">
        <v>7544</v>
      </c>
      <c r="BA12623" s="1" t="s">
        <v>7545</v>
      </c>
      <c r="BB12623">
        <v>2</v>
      </c>
      <c r="BC12623">
        <v>1.7244019545614719E-9</v>
      </c>
      <c r="BD12623">
        <v>1.7244019545614719E-9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1.7244019545614719E-9</v>
      </c>
      <c r="BK12623">
        <v>0</v>
      </c>
      <c r="BL12623" s="1" t="s">
        <v>7868</v>
      </c>
      <c r="BM12623">
        <v>34</v>
      </c>
      <c r="BN12623">
        <v>32</v>
      </c>
    </row>
    <row r="12624" spans="50:66" x14ac:dyDescent="0.25">
      <c r="AX12624" s="1" t="s">
        <v>7810</v>
      </c>
      <c r="AY12624" s="1" t="s">
        <v>7867</v>
      </c>
      <c r="AZ12624" s="1" t="s">
        <v>7544</v>
      </c>
      <c r="BA12624" s="1" t="s">
        <v>7545</v>
      </c>
      <c r="BB12624">
        <v>2</v>
      </c>
      <c r="BC12624">
        <v>1.7244019545614719E-9</v>
      </c>
      <c r="BD12624">
        <v>1.7244019545614719E-9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1.7244019545614719E-9</v>
      </c>
      <c r="BK12624">
        <v>0</v>
      </c>
      <c r="BL12624" s="1" t="s">
        <v>7868</v>
      </c>
      <c r="BM12624">
        <v>34</v>
      </c>
      <c r="BN12624">
        <v>33</v>
      </c>
    </row>
    <row r="12625" spans="50:66" x14ac:dyDescent="0.25">
      <c r="AX12625" s="1" t="s">
        <v>7732</v>
      </c>
      <c r="AY12625" s="1" t="s">
        <v>7867</v>
      </c>
      <c r="AZ12625" s="1" t="s">
        <v>7544</v>
      </c>
      <c r="BA12625" s="1" t="s">
        <v>7545</v>
      </c>
      <c r="BB12625">
        <v>2</v>
      </c>
      <c r="BC12625">
        <v>1.7244019545614719E-9</v>
      </c>
      <c r="BD12625">
        <v>1.7244019545614719E-9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1.7244019545614719E-9</v>
      </c>
      <c r="BK12625">
        <v>0</v>
      </c>
      <c r="BL12625" s="1" t="s">
        <v>7868</v>
      </c>
      <c r="BM12625">
        <v>34</v>
      </c>
      <c r="BN12625">
        <v>34</v>
      </c>
    </row>
    <row r="12626" spans="50:66" x14ac:dyDescent="0.25">
      <c r="AX12626" s="1" t="s">
        <v>7685</v>
      </c>
      <c r="AY12626" s="1" t="s">
        <v>7867</v>
      </c>
      <c r="AZ12626" s="1" t="s">
        <v>7544</v>
      </c>
      <c r="BA12626" s="1" t="s">
        <v>7545</v>
      </c>
      <c r="BB12626">
        <v>2</v>
      </c>
      <c r="BC12626">
        <v>1.7244019545614719E-9</v>
      </c>
      <c r="BD12626">
        <v>1.7244019545614719E-9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1.7244019545614719E-9</v>
      </c>
      <c r="BK12626">
        <v>0</v>
      </c>
      <c r="BL12626" s="1" t="s">
        <v>7868</v>
      </c>
      <c r="BM12626">
        <v>34</v>
      </c>
      <c r="BN12626">
        <v>35</v>
      </c>
    </row>
    <row r="12627" spans="50:66" x14ac:dyDescent="0.25">
      <c r="AX12627" s="1" t="s">
        <v>7674</v>
      </c>
      <c r="AY12627" s="1" t="s">
        <v>7867</v>
      </c>
      <c r="AZ12627" s="1" t="s">
        <v>7544</v>
      </c>
      <c r="BA12627" s="1" t="s">
        <v>7545</v>
      </c>
      <c r="BB12627">
        <v>2</v>
      </c>
      <c r="BC12627">
        <v>1.7244019545614719E-9</v>
      </c>
      <c r="BD12627">
        <v>1.7244019545614719E-9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1.7244019545614719E-9</v>
      </c>
      <c r="BK12627">
        <v>0</v>
      </c>
      <c r="BL12627" s="1" t="s">
        <v>7868</v>
      </c>
      <c r="BM12627">
        <v>34</v>
      </c>
      <c r="BN12627">
        <v>37</v>
      </c>
    </row>
    <row r="12628" spans="50:66" x14ac:dyDescent="0.25">
      <c r="AX12628" s="1" t="s">
        <v>7688</v>
      </c>
      <c r="AY12628" s="1" t="s">
        <v>7867</v>
      </c>
      <c r="AZ12628" s="1" t="s">
        <v>7544</v>
      </c>
      <c r="BA12628" s="1" t="s">
        <v>7545</v>
      </c>
      <c r="BB12628">
        <v>2</v>
      </c>
      <c r="BC12628">
        <v>1.7244019545614719E-9</v>
      </c>
      <c r="BD12628">
        <v>1.7244019545614719E-9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1.7244019545614719E-9</v>
      </c>
      <c r="BK12628">
        <v>0</v>
      </c>
      <c r="BL12628" s="1" t="s">
        <v>7868</v>
      </c>
      <c r="BM12628">
        <v>34</v>
      </c>
      <c r="BN12628">
        <v>38</v>
      </c>
    </row>
    <row r="12629" spans="50:66" x14ac:dyDescent="0.25">
      <c r="AX12629" s="1" t="s">
        <v>7811</v>
      </c>
      <c r="AY12629" s="1" t="s">
        <v>7867</v>
      </c>
      <c r="AZ12629" s="1" t="s">
        <v>7544</v>
      </c>
      <c r="BA12629" s="1" t="s">
        <v>7545</v>
      </c>
      <c r="BB12629">
        <v>2</v>
      </c>
      <c r="BC12629">
        <v>1.7244019545614719E-9</v>
      </c>
      <c r="BD12629">
        <v>1.7244019545614719E-9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1.7244019545614719E-9</v>
      </c>
      <c r="BK12629">
        <v>0</v>
      </c>
      <c r="BL12629" s="1" t="s">
        <v>7868</v>
      </c>
      <c r="BM12629">
        <v>34</v>
      </c>
      <c r="BN12629">
        <v>39</v>
      </c>
    </row>
    <row r="12630" spans="50:66" x14ac:dyDescent="0.25">
      <c r="AX12630" s="1" t="s">
        <v>1208</v>
      </c>
      <c r="AY12630" s="1" t="s">
        <v>7867</v>
      </c>
      <c r="AZ12630" s="1" t="s">
        <v>7544</v>
      </c>
      <c r="BA12630" s="1" t="s">
        <v>7545</v>
      </c>
      <c r="BB12630">
        <v>2</v>
      </c>
      <c r="BC12630">
        <v>1.7244019545614719E-9</v>
      </c>
      <c r="BD12630">
        <v>1.7244019545614719E-9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1.7244019545614719E-9</v>
      </c>
      <c r="BK12630">
        <v>0</v>
      </c>
      <c r="BL12630" s="1" t="s">
        <v>7868</v>
      </c>
      <c r="BM12630">
        <v>34</v>
      </c>
      <c r="BN12630">
        <v>40</v>
      </c>
    </row>
    <row r="12631" spans="50:66" x14ac:dyDescent="0.25">
      <c r="AX12631" s="1" t="s">
        <v>7676</v>
      </c>
      <c r="AY12631" s="1" t="s">
        <v>7867</v>
      </c>
      <c r="AZ12631" s="1" t="s">
        <v>7544</v>
      </c>
      <c r="BA12631" s="1" t="s">
        <v>7545</v>
      </c>
      <c r="BB12631">
        <v>2</v>
      </c>
      <c r="BC12631">
        <v>1.7244019545614719E-9</v>
      </c>
      <c r="BD12631">
        <v>1.7244019545614719E-9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1.7244019545614719E-9</v>
      </c>
      <c r="BK12631">
        <v>0</v>
      </c>
      <c r="BL12631" s="1" t="s">
        <v>7868</v>
      </c>
      <c r="BM12631">
        <v>34</v>
      </c>
      <c r="BN12631">
        <v>42</v>
      </c>
    </row>
    <row r="12632" spans="50:66" x14ac:dyDescent="0.25">
      <c r="AX12632" s="1" t="s">
        <v>7684</v>
      </c>
      <c r="AY12632" s="1" t="s">
        <v>7867</v>
      </c>
      <c r="AZ12632" s="1" t="s">
        <v>7544</v>
      </c>
      <c r="BA12632" s="1" t="s">
        <v>7545</v>
      </c>
      <c r="BB12632">
        <v>2</v>
      </c>
      <c r="BC12632">
        <v>1.7244019545614719E-9</v>
      </c>
      <c r="BD12632">
        <v>1.7244019545614719E-9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1.7244019545614719E-9</v>
      </c>
      <c r="BK12632">
        <v>0</v>
      </c>
      <c r="BL12632" s="1" t="s">
        <v>7868</v>
      </c>
      <c r="BM12632">
        <v>34</v>
      </c>
      <c r="BN12632">
        <v>44</v>
      </c>
    </row>
    <row r="12633" spans="50:66" x14ac:dyDescent="0.25">
      <c r="AX12633" s="1" t="s">
        <v>1243</v>
      </c>
      <c r="AY12633" s="1" t="s">
        <v>7867</v>
      </c>
      <c r="AZ12633" s="1" t="s">
        <v>7544</v>
      </c>
      <c r="BA12633" s="1" t="s">
        <v>7545</v>
      </c>
      <c r="BB12633">
        <v>2</v>
      </c>
      <c r="BC12633">
        <v>1.7244019545614719E-9</v>
      </c>
      <c r="BD12633">
        <v>1.7244019545614719E-9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1.7244019545614719E-9</v>
      </c>
      <c r="BK12633">
        <v>0</v>
      </c>
      <c r="BL12633" s="1" t="s">
        <v>7868</v>
      </c>
      <c r="BM12633">
        <v>34</v>
      </c>
      <c r="BN12633">
        <v>72</v>
      </c>
    </row>
    <row r="12634" spans="50:66" x14ac:dyDescent="0.25">
      <c r="AX12634" s="1" t="s">
        <v>7693</v>
      </c>
      <c r="AY12634" s="1" t="s">
        <v>7867</v>
      </c>
      <c r="AZ12634" s="1" t="s">
        <v>7544</v>
      </c>
      <c r="BA12634" s="1" t="s">
        <v>7545</v>
      </c>
      <c r="BB12634">
        <v>2</v>
      </c>
      <c r="BC12634">
        <v>1.7244019545614719E-9</v>
      </c>
      <c r="BD12634">
        <v>1.7244019545614719E-9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1.7244019545614719E-9</v>
      </c>
      <c r="BK12634">
        <v>0</v>
      </c>
      <c r="BL12634" s="1" t="s">
        <v>7868</v>
      </c>
      <c r="BM12634">
        <v>34</v>
      </c>
      <c r="BN12634">
        <v>83</v>
      </c>
    </row>
    <row r="12635" spans="50:66" x14ac:dyDescent="0.25">
      <c r="AX12635" s="1" t="s">
        <v>7812</v>
      </c>
      <c r="AY12635" s="1" t="s">
        <v>7867</v>
      </c>
      <c r="AZ12635" s="1" t="s">
        <v>7544</v>
      </c>
      <c r="BA12635" s="1" t="s">
        <v>7545</v>
      </c>
      <c r="BB12635">
        <v>2</v>
      </c>
      <c r="BC12635">
        <v>1.7244019545614719E-9</v>
      </c>
      <c r="BD12635">
        <v>1.7244019545614719E-9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1.7244019545614719E-9</v>
      </c>
      <c r="BK12635">
        <v>0</v>
      </c>
      <c r="BL12635" s="1" t="s">
        <v>7868</v>
      </c>
      <c r="BM12635">
        <v>34</v>
      </c>
      <c r="BN12635">
        <v>87</v>
      </c>
    </row>
    <row r="12636" spans="50:66" x14ac:dyDescent="0.25">
      <c r="AX12636" s="1" t="s">
        <v>7719</v>
      </c>
      <c r="AY12636" s="1" t="s">
        <v>7867</v>
      </c>
      <c r="AZ12636" s="1" t="s">
        <v>7544</v>
      </c>
      <c r="BA12636" s="1" t="s">
        <v>7545</v>
      </c>
      <c r="BB12636">
        <v>2</v>
      </c>
      <c r="BC12636">
        <v>3.4488039091229439E-9</v>
      </c>
      <c r="BD12636">
        <v>3.4488039091229439E-9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3.4488039091229439E-9</v>
      </c>
      <c r="BK12636">
        <v>0</v>
      </c>
      <c r="BL12636" s="1" t="s">
        <v>7868</v>
      </c>
      <c r="BM12636">
        <v>34</v>
      </c>
      <c r="BN12636">
        <v>88</v>
      </c>
    </row>
    <row r="12637" spans="50:66" x14ac:dyDescent="0.25">
      <c r="AX12637" s="1" t="s">
        <v>7698</v>
      </c>
      <c r="AY12637" s="1" t="s">
        <v>7867</v>
      </c>
      <c r="AZ12637" s="1" t="s">
        <v>7544</v>
      </c>
      <c r="BA12637" s="1" t="s">
        <v>7545</v>
      </c>
      <c r="BB12637">
        <v>2</v>
      </c>
      <c r="BC12637">
        <v>1.7244019545614719E-9</v>
      </c>
      <c r="BD12637">
        <v>1.7244019545614719E-9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1.7244019545614719E-9</v>
      </c>
      <c r="BK12637">
        <v>0</v>
      </c>
      <c r="BL12637" s="1" t="s">
        <v>7868</v>
      </c>
      <c r="BM12637">
        <v>34</v>
      </c>
      <c r="BN12637">
        <v>92</v>
      </c>
    </row>
    <row r="12638" spans="50:66" x14ac:dyDescent="0.25">
      <c r="AX12638" s="1" t="s">
        <v>7715</v>
      </c>
      <c r="AY12638" s="1" t="s">
        <v>7867</v>
      </c>
      <c r="AZ12638" s="1" t="s">
        <v>7544</v>
      </c>
      <c r="BA12638" s="1" t="s">
        <v>7545</v>
      </c>
      <c r="BB12638">
        <v>2</v>
      </c>
      <c r="BC12638">
        <v>1.7244019545614719E-9</v>
      </c>
      <c r="BD12638">
        <v>1.7244019545614719E-9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1.7244019545614719E-9</v>
      </c>
      <c r="BK12638">
        <v>0</v>
      </c>
      <c r="BL12638" s="1" t="s">
        <v>7868</v>
      </c>
      <c r="BM12638">
        <v>34</v>
      </c>
      <c r="BN12638">
        <v>97</v>
      </c>
    </row>
    <row r="12639" spans="50:66" x14ac:dyDescent="0.25">
      <c r="AX12639" s="1" t="s">
        <v>7728</v>
      </c>
      <c r="AY12639" s="1" t="s">
        <v>7867</v>
      </c>
      <c r="AZ12639" s="1" t="s">
        <v>7544</v>
      </c>
      <c r="BA12639" s="1" t="s">
        <v>7545</v>
      </c>
      <c r="BB12639">
        <v>2</v>
      </c>
      <c r="BC12639">
        <v>1.7244019545614719E-9</v>
      </c>
      <c r="BD12639">
        <v>1.7244019545614719E-9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1.7244019545614719E-9</v>
      </c>
      <c r="BK12639">
        <v>0</v>
      </c>
      <c r="BL12639" s="1" t="s">
        <v>7868</v>
      </c>
      <c r="BM12639">
        <v>34</v>
      </c>
      <c r="BN12639">
        <v>98</v>
      </c>
    </row>
    <row r="12640" spans="50:66" x14ac:dyDescent="0.25">
      <c r="AX12640" s="1" t="s">
        <v>7723</v>
      </c>
      <c r="AY12640" s="1" t="s">
        <v>7867</v>
      </c>
      <c r="AZ12640" s="1" t="s">
        <v>7544</v>
      </c>
      <c r="BA12640" s="1" t="s">
        <v>7545</v>
      </c>
      <c r="BB12640">
        <v>2</v>
      </c>
      <c r="BC12640">
        <v>1.7244019545614719E-9</v>
      </c>
      <c r="BD12640">
        <v>1.7244019545614719E-9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1.7244019545614719E-9</v>
      </c>
      <c r="BK12640">
        <v>0</v>
      </c>
      <c r="BL12640" s="1" t="s">
        <v>7868</v>
      </c>
      <c r="BM12640">
        <v>34</v>
      </c>
      <c r="BN12640">
        <v>99</v>
      </c>
    </row>
    <row r="12641" spans="50:66" x14ac:dyDescent="0.25">
      <c r="AX12641" s="1" t="s">
        <v>7701</v>
      </c>
      <c r="AY12641" s="1" t="s">
        <v>7867</v>
      </c>
      <c r="AZ12641" s="1" t="s">
        <v>7544</v>
      </c>
      <c r="BA12641" s="1" t="s">
        <v>7545</v>
      </c>
      <c r="BB12641">
        <v>2</v>
      </c>
      <c r="BC12641">
        <v>1.7244019545614719E-9</v>
      </c>
      <c r="BD12641">
        <v>1.7244019545614719E-9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1.7244019545614719E-9</v>
      </c>
      <c r="BK12641">
        <v>0</v>
      </c>
      <c r="BL12641" s="1" t="s">
        <v>7868</v>
      </c>
      <c r="BM12641">
        <v>34</v>
      </c>
      <c r="BN12641">
        <v>100</v>
      </c>
    </row>
    <row r="12642" spans="50:66" x14ac:dyDescent="0.25">
      <c r="AX12642" s="1" t="s">
        <v>7727</v>
      </c>
      <c r="AY12642" s="1" t="s">
        <v>7867</v>
      </c>
      <c r="AZ12642" s="1" t="s">
        <v>7544</v>
      </c>
      <c r="BA12642" s="1" t="s">
        <v>7545</v>
      </c>
      <c r="BB12642">
        <v>2</v>
      </c>
      <c r="BC12642">
        <v>1.7244019545614719E-9</v>
      </c>
      <c r="BD12642">
        <v>1.7244019545614719E-9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1.7244019545614719E-9</v>
      </c>
      <c r="BK12642">
        <v>0</v>
      </c>
      <c r="BL12642" s="1" t="s">
        <v>7868</v>
      </c>
      <c r="BM12642">
        <v>34</v>
      </c>
      <c r="BN12642">
        <v>102</v>
      </c>
    </row>
    <row r="12643" spans="50:66" x14ac:dyDescent="0.25">
      <c r="AX12643" s="1" t="s">
        <v>7718</v>
      </c>
      <c r="AY12643" s="1" t="s">
        <v>7867</v>
      </c>
      <c r="AZ12643" s="1" t="s">
        <v>7544</v>
      </c>
      <c r="BA12643" s="1" t="s">
        <v>7545</v>
      </c>
      <c r="BB12643">
        <v>2</v>
      </c>
      <c r="BC12643">
        <v>1.7244019545614719E-9</v>
      </c>
      <c r="BD12643">
        <v>1.7244019545614719E-9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1.7244019545614719E-9</v>
      </c>
      <c r="BK12643">
        <v>0</v>
      </c>
      <c r="BL12643" s="1" t="s">
        <v>7868</v>
      </c>
      <c r="BM12643">
        <v>34</v>
      </c>
      <c r="BN12643">
        <v>110</v>
      </c>
    </row>
    <row r="12644" spans="50:66" x14ac:dyDescent="0.25">
      <c r="AX12644" s="1" t="s">
        <v>7716</v>
      </c>
      <c r="AY12644" s="1" t="s">
        <v>7867</v>
      </c>
      <c r="AZ12644" s="1" t="s">
        <v>7544</v>
      </c>
      <c r="BA12644" s="1" t="s">
        <v>7545</v>
      </c>
      <c r="BB12644">
        <v>2</v>
      </c>
      <c r="BC12644">
        <v>1.7244019545614719E-9</v>
      </c>
      <c r="BD12644">
        <v>1.7244019545614719E-9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1.7244019545614719E-9</v>
      </c>
      <c r="BK12644">
        <v>0</v>
      </c>
      <c r="BL12644" s="1" t="s">
        <v>7868</v>
      </c>
      <c r="BM12644">
        <v>34</v>
      </c>
      <c r="BN12644">
        <v>111</v>
      </c>
    </row>
    <row r="12645" spans="50:66" x14ac:dyDescent="0.25">
      <c r="AX12645" s="1" t="s">
        <v>7839</v>
      </c>
      <c r="AY12645" s="1" t="s">
        <v>7867</v>
      </c>
      <c r="AZ12645" s="1" t="s">
        <v>7544</v>
      </c>
      <c r="BA12645" s="1" t="s">
        <v>7545</v>
      </c>
      <c r="BB12645">
        <v>2</v>
      </c>
      <c r="BC12645">
        <v>1.7244019545614719E-9</v>
      </c>
      <c r="BD12645">
        <v>1.7244019545614719E-9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1.7244019545614719E-9</v>
      </c>
      <c r="BK12645">
        <v>0</v>
      </c>
      <c r="BL12645" s="1" t="s">
        <v>7868</v>
      </c>
      <c r="BM12645">
        <v>34</v>
      </c>
      <c r="BN12645">
        <v>117</v>
      </c>
    </row>
    <row r="12646" spans="50:66" x14ac:dyDescent="0.25">
      <c r="AX12646" s="1" t="s">
        <v>1380</v>
      </c>
      <c r="AY12646" s="1" t="s">
        <v>7867</v>
      </c>
      <c r="AZ12646" s="1" t="s">
        <v>7544</v>
      </c>
      <c r="BA12646" s="1" t="s">
        <v>7545</v>
      </c>
      <c r="BB12646">
        <v>2</v>
      </c>
      <c r="BC12646">
        <v>1.7244019545614719E-9</v>
      </c>
      <c r="BD12646">
        <v>1.7244019545614719E-9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1.7244019545614719E-9</v>
      </c>
      <c r="BK12646">
        <v>0</v>
      </c>
      <c r="BL12646" s="1" t="s">
        <v>7868</v>
      </c>
      <c r="BM12646">
        <v>34</v>
      </c>
      <c r="BN12646">
        <v>140</v>
      </c>
    </row>
    <row r="12647" spans="50:66" x14ac:dyDescent="0.25">
      <c r="AX12647" s="1" t="s">
        <v>1123</v>
      </c>
      <c r="AY12647" s="1" t="s">
        <v>7867</v>
      </c>
      <c r="AZ12647" s="1" t="s">
        <v>7544</v>
      </c>
      <c r="BA12647" s="1" t="s">
        <v>7545</v>
      </c>
      <c r="BB12647">
        <v>2</v>
      </c>
      <c r="BC12647">
        <v>1.7244019545614719E-9</v>
      </c>
      <c r="BD12647">
        <v>1.7244019545614719E-9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1.7244019545614719E-9</v>
      </c>
      <c r="BK12647">
        <v>0</v>
      </c>
      <c r="BL12647" s="1" t="s">
        <v>7868</v>
      </c>
      <c r="BM12647">
        <v>34</v>
      </c>
      <c r="BN12647">
        <v>141</v>
      </c>
    </row>
    <row r="12648" spans="50:66" x14ac:dyDescent="0.25">
      <c r="AX12648" s="1" t="s">
        <v>1357</v>
      </c>
      <c r="AY12648" s="1" t="s">
        <v>7867</v>
      </c>
      <c r="AZ12648" s="1" t="s">
        <v>7544</v>
      </c>
      <c r="BA12648" s="1" t="s">
        <v>7545</v>
      </c>
      <c r="BB12648">
        <v>2</v>
      </c>
      <c r="BC12648">
        <v>1.7244019545614719E-9</v>
      </c>
      <c r="BD12648">
        <v>1.7244019545614719E-9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1.7244019545614719E-9</v>
      </c>
      <c r="BK12648">
        <v>0</v>
      </c>
      <c r="BL12648" s="1" t="s">
        <v>7868</v>
      </c>
      <c r="BM12648">
        <v>34</v>
      </c>
      <c r="BN12648">
        <v>142</v>
      </c>
    </row>
    <row r="12649" spans="50:66" x14ac:dyDescent="0.25">
      <c r="AX12649" s="1" t="s">
        <v>7813</v>
      </c>
      <c r="AY12649" s="1" t="s">
        <v>7867</v>
      </c>
      <c r="AZ12649" s="1" t="s">
        <v>7544</v>
      </c>
      <c r="BA12649" s="1" t="s">
        <v>7545</v>
      </c>
      <c r="BB12649">
        <v>2</v>
      </c>
      <c r="BC12649">
        <v>1.7244019545614719E-9</v>
      </c>
      <c r="BD12649">
        <v>1.7244019545614719E-9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1.7244019545614719E-9</v>
      </c>
      <c r="BK12649">
        <v>0</v>
      </c>
      <c r="BL12649" s="1" t="s">
        <v>7868</v>
      </c>
      <c r="BM12649">
        <v>34</v>
      </c>
      <c r="BN12649">
        <v>143</v>
      </c>
    </row>
    <row r="12650" spans="50:66" x14ac:dyDescent="0.25">
      <c r="AX12650" s="1" t="s">
        <v>7536</v>
      </c>
      <c r="AY12650" s="1" t="s">
        <v>7867</v>
      </c>
      <c r="AZ12650" s="1" t="s">
        <v>7544</v>
      </c>
      <c r="BA12650" s="1" t="s">
        <v>7545</v>
      </c>
      <c r="BB12650">
        <v>2</v>
      </c>
      <c r="BC12650">
        <v>1.7244019545614719E-9</v>
      </c>
      <c r="BD12650">
        <v>1.7244019545614719E-9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1.7244019545614719E-9</v>
      </c>
      <c r="BK12650">
        <v>0</v>
      </c>
      <c r="BL12650" s="1" t="s">
        <v>7868</v>
      </c>
      <c r="BM12650">
        <v>34</v>
      </c>
      <c r="BN12650">
        <v>144</v>
      </c>
    </row>
    <row r="12651" spans="50:66" x14ac:dyDescent="0.25">
      <c r="AX12651" s="1" t="s">
        <v>1150</v>
      </c>
      <c r="AY12651" s="1" t="s">
        <v>7867</v>
      </c>
      <c r="AZ12651" s="1" t="s">
        <v>7544</v>
      </c>
      <c r="BA12651" s="1" t="s">
        <v>7545</v>
      </c>
      <c r="BB12651">
        <v>2</v>
      </c>
      <c r="BC12651">
        <v>1.7244019545614719E-9</v>
      </c>
      <c r="BD12651">
        <v>1.7244019545614719E-9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1.7244019545614719E-9</v>
      </c>
      <c r="BK12651">
        <v>0</v>
      </c>
      <c r="BL12651" s="1" t="s">
        <v>7868</v>
      </c>
      <c r="BM12651">
        <v>34</v>
      </c>
      <c r="BN12651">
        <v>150</v>
      </c>
    </row>
    <row r="12652" spans="50:66" x14ac:dyDescent="0.25">
      <c r="AX12652" s="1" t="s">
        <v>1300</v>
      </c>
      <c r="AY12652" s="1" t="s">
        <v>7867</v>
      </c>
      <c r="AZ12652" s="1" t="s">
        <v>7544</v>
      </c>
      <c r="BA12652" s="1" t="s">
        <v>7545</v>
      </c>
      <c r="BB12652">
        <v>2</v>
      </c>
      <c r="BC12652">
        <v>3.4488039091229439E-9</v>
      </c>
      <c r="BD12652">
        <v>3.4488039091229439E-9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3.4488039091229439E-9</v>
      </c>
      <c r="BK12652">
        <v>0</v>
      </c>
      <c r="BL12652" s="1" t="s">
        <v>7868</v>
      </c>
      <c r="BM12652">
        <v>34</v>
      </c>
      <c r="BN12652">
        <v>153</v>
      </c>
    </row>
    <row r="12653" spans="50:66" x14ac:dyDescent="0.25">
      <c r="AX12653" s="1" t="s">
        <v>7840</v>
      </c>
      <c r="AY12653" s="1" t="s">
        <v>7867</v>
      </c>
      <c r="AZ12653" s="1" t="s">
        <v>7544</v>
      </c>
      <c r="BA12653" s="1" t="s">
        <v>7545</v>
      </c>
      <c r="BB12653">
        <v>2</v>
      </c>
      <c r="BC12653">
        <v>1.7244019545614719E-9</v>
      </c>
      <c r="BD12653">
        <v>1.7244019545614719E-9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1.7244019545614719E-9</v>
      </c>
      <c r="BK12653">
        <v>0</v>
      </c>
      <c r="BL12653" s="1" t="s">
        <v>7868</v>
      </c>
      <c r="BM12653">
        <v>34</v>
      </c>
      <c r="BN12653">
        <v>154</v>
      </c>
    </row>
    <row r="12654" spans="50:66" x14ac:dyDescent="0.25">
      <c r="AX12654" s="1" t="s">
        <v>1196</v>
      </c>
      <c r="AY12654" s="1" t="s">
        <v>7867</v>
      </c>
      <c r="AZ12654" s="1" t="s">
        <v>7544</v>
      </c>
      <c r="BA12654" s="1" t="s">
        <v>7545</v>
      </c>
      <c r="BB12654">
        <v>2</v>
      </c>
      <c r="BC12654">
        <v>1.7244019545614719E-9</v>
      </c>
      <c r="BD12654">
        <v>1.7244019545614719E-9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1.7244019545614719E-9</v>
      </c>
      <c r="BK12654">
        <v>0</v>
      </c>
      <c r="BL12654" s="1" t="s">
        <v>7868</v>
      </c>
      <c r="BM12654">
        <v>34</v>
      </c>
      <c r="BN12654">
        <v>156</v>
      </c>
    </row>
    <row r="12655" spans="50:66" x14ac:dyDescent="0.25">
      <c r="AX12655" s="1" t="s">
        <v>7817</v>
      </c>
      <c r="AY12655" s="1" t="s">
        <v>7867</v>
      </c>
      <c r="AZ12655" s="1" t="s">
        <v>7544</v>
      </c>
      <c r="BA12655" s="1" t="s">
        <v>7545</v>
      </c>
      <c r="BB12655">
        <v>2</v>
      </c>
      <c r="BC12655">
        <v>1.7244019545614719E-9</v>
      </c>
      <c r="BD12655">
        <v>1.7244019545614719E-9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1.7244019545614719E-9</v>
      </c>
      <c r="BK12655">
        <v>0</v>
      </c>
      <c r="BL12655" s="1" t="s">
        <v>7868</v>
      </c>
      <c r="BM12655">
        <v>34</v>
      </c>
      <c r="BN12655">
        <v>158</v>
      </c>
    </row>
    <row r="12656" spans="50:66" x14ac:dyDescent="0.25">
      <c r="AX12656" s="1" t="s">
        <v>7841</v>
      </c>
      <c r="AY12656" s="1" t="s">
        <v>7867</v>
      </c>
      <c r="AZ12656" s="1" t="s">
        <v>7544</v>
      </c>
      <c r="BA12656" s="1" t="s">
        <v>7545</v>
      </c>
      <c r="BB12656">
        <v>2</v>
      </c>
      <c r="BC12656">
        <v>1.7244019545614719E-9</v>
      </c>
      <c r="BD12656">
        <v>1.7244019545614719E-9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1.7244019545614719E-9</v>
      </c>
      <c r="BK12656">
        <v>0</v>
      </c>
      <c r="BL12656" s="1" t="s">
        <v>7868</v>
      </c>
      <c r="BM12656">
        <v>34</v>
      </c>
      <c r="BN12656">
        <v>160</v>
      </c>
    </row>
    <row r="12657" spans="50:66" x14ac:dyDescent="0.25">
      <c r="AX12657" s="1" t="s">
        <v>7734</v>
      </c>
      <c r="AY12657" s="1" t="s">
        <v>7867</v>
      </c>
      <c r="AZ12657" s="1" t="s">
        <v>7544</v>
      </c>
      <c r="BA12657" s="1" t="s">
        <v>7545</v>
      </c>
      <c r="BB12657">
        <v>2</v>
      </c>
      <c r="BC12657">
        <v>1.7244019545614719E-9</v>
      </c>
      <c r="BD12657">
        <v>1.7244019545614719E-9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1.7244019545614719E-9</v>
      </c>
      <c r="BK12657">
        <v>0</v>
      </c>
      <c r="BL12657" s="1" t="s">
        <v>7868</v>
      </c>
      <c r="BM12657">
        <v>34</v>
      </c>
      <c r="BN12657">
        <v>164</v>
      </c>
    </row>
    <row r="12658" spans="50:66" x14ac:dyDescent="0.25">
      <c r="AX12658" s="1" t="s">
        <v>7842</v>
      </c>
      <c r="AY12658" s="1" t="s">
        <v>7867</v>
      </c>
      <c r="AZ12658" s="1" t="s">
        <v>7544</v>
      </c>
      <c r="BA12658" s="1" t="s">
        <v>7545</v>
      </c>
      <c r="BB12658">
        <v>2</v>
      </c>
      <c r="BC12658">
        <v>1.7244019545614719E-9</v>
      </c>
      <c r="BD12658">
        <v>1.7244019545614719E-9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1.7244019545614719E-9</v>
      </c>
      <c r="BK12658">
        <v>0</v>
      </c>
      <c r="BL12658" s="1" t="s">
        <v>7868</v>
      </c>
      <c r="BM12658">
        <v>34</v>
      </c>
      <c r="BN12658">
        <v>165</v>
      </c>
    </row>
    <row r="12659" spans="50:66" x14ac:dyDescent="0.25">
      <c r="AX12659" s="1" t="s">
        <v>7819</v>
      </c>
      <c r="AY12659" s="1" t="s">
        <v>7867</v>
      </c>
      <c r="AZ12659" s="1" t="s">
        <v>7544</v>
      </c>
      <c r="BA12659" s="1" t="s">
        <v>7545</v>
      </c>
      <c r="BB12659">
        <v>2</v>
      </c>
      <c r="BC12659">
        <v>1.7244019545614719E-9</v>
      </c>
      <c r="BD12659">
        <v>1.7244019545614719E-9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1.7244019545614719E-9</v>
      </c>
      <c r="BK12659">
        <v>0</v>
      </c>
      <c r="BL12659" s="1" t="s">
        <v>7868</v>
      </c>
      <c r="BM12659">
        <v>34</v>
      </c>
      <c r="BN12659">
        <v>166</v>
      </c>
    </row>
    <row r="12660" spans="50:66" x14ac:dyDescent="0.25">
      <c r="AX12660" s="1" t="s">
        <v>7869</v>
      </c>
      <c r="AY12660" s="1" t="s">
        <v>7867</v>
      </c>
      <c r="AZ12660" s="1" t="s">
        <v>7544</v>
      </c>
      <c r="BA12660" s="1" t="s">
        <v>7545</v>
      </c>
      <c r="BB12660">
        <v>2</v>
      </c>
      <c r="BC12660">
        <v>1.7244019545614719E-9</v>
      </c>
      <c r="BD12660">
        <v>1.7244019545614719E-9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1.7244019545614719E-9</v>
      </c>
      <c r="BK12660">
        <v>0</v>
      </c>
      <c r="BL12660" s="1" t="s">
        <v>7868</v>
      </c>
      <c r="BM12660">
        <v>34</v>
      </c>
      <c r="BN12660">
        <v>167</v>
      </c>
    </row>
    <row r="12661" spans="50:66" x14ac:dyDescent="0.25">
      <c r="AX12661" s="1" t="s">
        <v>1264</v>
      </c>
      <c r="AY12661" s="1" t="s">
        <v>7867</v>
      </c>
      <c r="AZ12661" s="1" t="s">
        <v>7544</v>
      </c>
      <c r="BA12661" s="1" t="s">
        <v>7545</v>
      </c>
      <c r="BB12661">
        <v>2</v>
      </c>
      <c r="BC12661">
        <v>1.7244019545614719E-9</v>
      </c>
      <c r="BD12661">
        <v>1.7244019545614719E-9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1.7244019545614719E-9</v>
      </c>
      <c r="BK12661">
        <v>0</v>
      </c>
      <c r="BL12661" s="1" t="s">
        <v>7868</v>
      </c>
      <c r="BM12661">
        <v>34</v>
      </c>
      <c r="BN12661">
        <v>168</v>
      </c>
    </row>
    <row r="12662" spans="50:66" x14ac:dyDescent="0.25">
      <c r="AX12662" s="1" t="s">
        <v>7735</v>
      </c>
      <c r="AY12662" s="1" t="s">
        <v>7867</v>
      </c>
      <c r="AZ12662" s="1" t="s">
        <v>7544</v>
      </c>
      <c r="BA12662" s="1" t="s">
        <v>7545</v>
      </c>
      <c r="BB12662">
        <v>2</v>
      </c>
      <c r="BC12662">
        <v>1.7244019545614719E-9</v>
      </c>
      <c r="BD12662">
        <v>1.7244019545614719E-9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1.7244019545614719E-9</v>
      </c>
      <c r="BK12662">
        <v>0</v>
      </c>
      <c r="BL12662" s="1" t="s">
        <v>7868</v>
      </c>
      <c r="BM12662">
        <v>34</v>
      </c>
      <c r="BN12662">
        <v>171</v>
      </c>
    </row>
    <row r="12663" spans="50:66" x14ac:dyDescent="0.25">
      <c r="AX12663" s="1" t="s">
        <v>1224</v>
      </c>
      <c r="AY12663" s="1" t="s">
        <v>7867</v>
      </c>
      <c r="AZ12663" s="1" t="s">
        <v>7544</v>
      </c>
      <c r="BA12663" s="1" t="s">
        <v>7545</v>
      </c>
      <c r="BB12663">
        <v>2</v>
      </c>
      <c r="BC12663">
        <v>1.7244019545614719E-9</v>
      </c>
      <c r="BD12663">
        <v>1.7244019545614719E-9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1.7244019545614719E-9</v>
      </c>
      <c r="BK12663">
        <v>0</v>
      </c>
      <c r="BL12663" s="1" t="s">
        <v>7868</v>
      </c>
      <c r="BM12663">
        <v>34</v>
      </c>
      <c r="BN12663">
        <v>178</v>
      </c>
    </row>
    <row r="12664" spans="50:66" x14ac:dyDescent="0.25">
      <c r="AX12664" s="1" t="s">
        <v>1128</v>
      </c>
      <c r="AY12664" s="1" t="s">
        <v>7867</v>
      </c>
      <c r="AZ12664" s="1" t="s">
        <v>7544</v>
      </c>
      <c r="BA12664" s="1" t="s">
        <v>7545</v>
      </c>
      <c r="BB12664">
        <v>2</v>
      </c>
      <c r="BC12664">
        <v>3.4488039091229439E-9</v>
      </c>
      <c r="BD12664">
        <v>3.4488039091229439E-9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3.4488039091229439E-9</v>
      </c>
      <c r="BK12664">
        <v>0</v>
      </c>
      <c r="BL12664" s="1" t="s">
        <v>7868</v>
      </c>
      <c r="BM12664">
        <v>34</v>
      </c>
      <c r="BN12664">
        <v>179</v>
      </c>
    </row>
    <row r="12665" spans="50:66" x14ac:dyDescent="0.25">
      <c r="AX12665" s="1" t="s">
        <v>7821</v>
      </c>
      <c r="AY12665" s="1" t="s">
        <v>7867</v>
      </c>
      <c r="AZ12665" s="1" t="s">
        <v>7544</v>
      </c>
      <c r="BA12665" s="1" t="s">
        <v>7545</v>
      </c>
      <c r="BB12665">
        <v>2</v>
      </c>
      <c r="BC12665">
        <v>1.7244019545614719E-9</v>
      </c>
      <c r="BD12665">
        <v>1.7244019545614719E-9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1.7244019545614719E-9</v>
      </c>
      <c r="BK12665">
        <v>0</v>
      </c>
      <c r="BL12665" s="1" t="s">
        <v>7868</v>
      </c>
      <c r="BM12665">
        <v>34</v>
      </c>
      <c r="BN12665">
        <v>180</v>
      </c>
    </row>
    <row r="12666" spans="50:66" x14ac:dyDescent="0.25">
      <c r="AX12666" s="1" t="s">
        <v>7844</v>
      </c>
      <c r="AY12666" s="1" t="s">
        <v>7867</v>
      </c>
      <c r="AZ12666" s="1" t="s">
        <v>7544</v>
      </c>
      <c r="BA12666" s="1" t="s">
        <v>7545</v>
      </c>
      <c r="BB12666">
        <v>2</v>
      </c>
      <c r="BC12666">
        <v>1.7244019545614719E-9</v>
      </c>
      <c r="BD12666">
        <v>1.7244019545614719E-9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1.7244019545614719E-9</v>
      </c>
      <c r="BK12666">
        <v>0</v>
      </c>
      <c r="BL12666" s="1" t="s">
        <v>7868</v>
      </c>
      <c r="BM12666">
        <v>34</v>
      </c>
      <c r="BN12666">
        <v>197</v>
      </c>
    </row>
    <row r="12667" spans="50:66" x14ac:dyDescent="0.25">
      <c r="AX12667" s="1" t="s">
        <v>7856</v>
      </c>
      <c r="AY12667" s="1" t="s">
        <v>7867</v>
      </c>
      <c r="AZ12667" s="1" t="s">
        <v>7544</v>
      </c>
      <c r="BA12667" s="1" t="s">
        <v>7545</v>
      </c>
      <c r="BB12667">
        <v>2</v>
      </c>
      <c r="BC12667">
        <v>1.7244019545614719E-9</v>
      </c>
      <c r="BD12667">
        <v>1.7244019545614719E-9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1.7244019545614719E-9</v>
      </c>
      <c r="BK12667">
        <v>0</v>
      </c>
      <c r="BL12667" s="1" t="s">
        <v>7868</v>
      </c>
      <c r="BM12667">
        <v>34</v>
      </c>
      <c r="BN12667">
        <v>199</v>
      </c>
    </row>
    <row r="12668" spans="50:66" x14ac:dyDescent="0.25">
      <c r="AX12668" s="1" t="s">
        <v>7870</v>
      </c>
      <c r="AY12668" s="1" t="s">
        <v>7867</v>
      </c>
      <c r="AZ12668" s="1" t="s">
        <v>7544</v>
      </c>
      <c r="BA12668" s="1" t="s">
        <v>7545</v>
      </c>
      <c r="BB12668">
        <v>2</v>
      </c>
      <c r="BC12668">
        <v>1.7244019545614719E-9</v>
      </c>
      <c r="BD12668">
        <v>1.7244019545614719E-9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1.7244019545614719E-9</v>
      </c>
      <c r="BK12668">
        <v>0</v>
      </c>
      <c r="BL12668" s="1" t="s">
        <v>7868</v>
      </c>
      <c r="BM12668">
        <v>34</v>
      </c>
      <c r="BN12668">
        <v>201</v>
      </c>
    </row>
    <row r="12669" spans="50:66" x14ac:dyDescent="0.25">
      <c r="AX12669" s="1" t="s">
        <v>7823</v>
      </c>
      <c r="AY12669" s="1" t="s">
        <v>7867</v>
      </c>
      <c r="AZ12669" s="1" t="s">
        <v>7544</v>
      </c>
      <c r="BA12669" s="1" t="s">
        <v>7545</v>
      </c>
      <c r="BB12669">
        <v>2</v>
      </c>
      <c r="BC12669">
        <v>1.7244019545614719E-9</v>
      </c>
      <c r="BD12669">
        <v>1.7244019545614719E-9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1.7244019545614719E-9</v>
      </c>
      <c r="BK12669">
        <v>0</v>
      </c>
      <c r="BL12669" s="1" t="s">
        <v>7868</v>
      </c>
      <c r="BM12669">
        <v>34</v>
      </c>
      <c r="BN12669">
        <v>202</v>
      </c>
    </row>
    <row r="12670" spans="50:66" x14ac:dyDescent="0.25">
      <c r="AX12670" s="1" t="s">
        <v>1331</v>
      </c>
      <c r="AY12670" s="1" t="s">
        <v>7867</v>
      </c>
      <c r="AZ12670" s="1" t="s">
        <v>7544</v>
      </c>
      <c r="BA12670" s="1" t="s">
        <v>7545</v>
      </c>
      <c r="BB12670">
        <v>2</v>
      </c>
      <c r="BC12670">
        <v>1.7244019545614719E-9</v>
      </c>
      <c r="BD12670">
        <v>1.7244019545614719E-9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1.7244019545614719E-9</v>
      </c>
      <c r="BK12670">
        <v>0</v>
      </c>
      <c r="BL12670" s="1" t="s">
        <v>7868</v>
      </c>
      <c r="BM12670">
        <v>34</v>
      </c>
      <c r="BN12670">
        <v>207</v>
      </c>
    </row>
    <row r="12671" spans="50:66" x14ac:dyDescent="0.25">
      <c r="AX12671" s="1" t="s">
        <v>7845</v>
      </c>
      <c r="AY12671" s="1" t="s">
        <v>7867</v>
      </c>
      <c r="AZ12671" s="1" t="s">
        <v>7544</v>
      </c>
      <c r="BA12671" s="1" t="s">
        <v>7545</v>
      </c>
      <c r="BB12671">
        <v>2</v>
      </c>
      <c r="BC12671">
        <v>1.7244019545614719E-9</v>
      </c>
      <c r="BD12671">
        <v>1.7244019545614719E-9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1.7244019545614719E-9</v>
      </c>
      <c r="BK12671">
        <v>0</v>
      </c>
      <c r="BL12671" s="1" t="s">
        <v>7868</v>
      </c>
      <c r="BM12671">
        <v>34</v>
      </c>
      <c r="BN12671">
        <v>220</v>
      </c>
    </row>
    <row r="12672" spans="50:66" x14ac:dyDescent="0.25">
      <c r="AX12672" s="1" t="s">
        <v>7871</v>
      </c>
      <c r="AY12672" s="1" t="s">
        <v>7867</v>
      </c>
      <c r="AZ12672" s="1" t="s">
        <v>7544</v>
      </c>
      <c r="BA12672" s="1" t="s">
        <v>7545</v>
      </c>
      <c r="BB12672">
        <v>2</v>
      </c>
      <c r="BC12672">
        <v>1.7244019545614719E-9</v>
      </c>
      <c r="BD12672">
        <v>1.7244019545614719E-9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1.7244019545614719E-9</v>
      </c>
      <c r="BK12672">
        <v>0</v>
      </c>
      <c r="BL12672" s="1" t="s">
        <v>7868</v>
      </c>
      <c r="BM12672">
        <v>34</v>
      </c>
      <c r="BN12672">
        <v>222</v>
      </c>
    </row>
    <row r="12673" spans="50:66" x14ac:dyDescent="0.25">
      <c r="AX12673" s="1" t="s">
        <v>7857</v>
      </c>
      <c r="AY12673" s="1" t="s">
        <v>7867</v>
      </c>
      <c r="AZ12673" s="1" t="s">
        <v>7544</v>
      </c>
      <c r="BA12673" s="1" t="s">
        <v>7545</v>
      </c>
      <c r="BB12673">
        <v>2</v>
      </c>
      <c r="BC12673">
        <v>1.7244019545614719E-9</v>
      </c>
      <c r="BD12673">
        <v>1.7244019545614719E-9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1.7244019545614719E-9</v>
      </c>
      <c r="BK12673">
        <v>0</v>
      </c>
      <c r="BL12673" s="1" t="s">
        <v>7868</v>
      </c>
      <c r="BM12673">
        <v>34</v>
      </c>
      <c r="BN12673">
        <v>223</v>
      </c>
    </row>
    <row r="12674" spans="50:66" x14ac:dyDescent="0.25">
      <c r="AX12674" s="1" t="s">
        <v>7847</v>
      </c>
      <c r="AY12674" s="1" t="s">
        <v>7867</v>
      </c>
      <c r="AZ12674" s="1" t="s">
        <v>7544</v>
      </c>
      <c r="BA12674" s="1" t="s">
        <v>7545</v>
      </c>
      <c r="BB12674">
        <v>2</v>
      </c>
      <c r="BC12674">
        <v>1.7244019545614719E-9</v>
      </c>
      <c r="BD12674">
        <v>1.7244019545614719E-9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1.7244019545614719E-9</v>
      </c>
      <c r="BK12674">
        <v>0</v>
      </c>
      <c r="BL12674" s="1" t="s">
        <v>7868</v>
      </c>
      <c r="BM12674">
        <v>34</v>
      </c>
      <c r="BN12674">
        <v>236</v>
      </c>
    </row>
    <row r="12675" spans="50:66" x14ac:dyDescent="0.25">
      <c r="AX12675" s="1" t="s">
        <v>7828</v>
      </c>
      <c r="AY12675" s="1" t="s">
        <v>7867</v>
      </c>
      <c r="AZ12675" s="1" t="s">
        <v>7544</v>
      </c>
      <c r="BA12675" s="1" t="s">
        <v>7545</v>
      </c>
      <c r="BB12675">
        <v>2</v>
      </c>
      <c r="BC12675">
        <v>1.7244019545614719E-9</v>
      </c>
      <c r="BD12675">
        <v>1.7244019545614719E-9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1.7244019545614719E-9</v>
      </c>
      <c r="BK12675">
        <v>0</v>
      </c>
      <c r="BL12675" s="1" t="s">
        <v>7868</v>
      </c>
      <c r="BM12675">
        <v>34</v>
      </c>
      <c r="BN12675">
        <v>240</v>
      </c>
    </row>
    <row r="12676" spans="50:66" x14ac:dyDescent="0.25">
      <c r="AX12676" s="1" t="s">
        <v>7831</v>
      </c>
      <c r="AY12676" s="1" t="s">
        <v>7867</v>
      </c>
      <c r="AZ12676" s="1" t="s">
        <v>7544</v>
      </c>
      <c r="BA12676" s="1" t="s">
        <v>7545</v>
      </c>
      <c r="BB12676">
        <v>2</v>
      </c>
      <c r="BC12676">
        <v>1.7244019545614719E-9</v>
      </c>
      <c r="BD12676">
        <v>1.7244019545614719E-9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1.7244019545614719E-9</v>
      </c>
      <c r="BK12676">
        <v>0</v>
      </c>
      <c r="BL12676" s="1" t="s">
        <v>7868</v>
      </c>
      <c r="BM12676">
        <v>34</v>
      </c>
      <c r="BN12676">
        <v>243</v>
      </c>
    </row>
    <row r="12677" spans="50:66" x14ac:dyDescent="0.25">
      <c r="AX12677" s="1" t="s">
        <v>7849</v>
      </c>
      <c r="AY12677" s="1" t="s">
        <v>7867</v>
      </c>
      <c r="AZ12677" s="1" t="s">
        <v>7544</v>
      </c>
      <c r="BA12677" s="1" t="s">
        <v>7545</v>
      </c>
      <c r="BB12677">
        <v>2</v>
      </c>
      <c r="BC12677">
        <v>1.7244019545614719E-9</v>
      </c>
      <c r="BD12677">
        <v>1.7244019545614719E-9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1.7244019545614719E-9</v>
      </c>
      <c r="BK12677">
        <v>0</v>
      </c>
      <c r="BL12677" s="1" t="s">
        <v>7868</v>
      </c>
      <c r="BM12677">
        <v>34</v>
      </c>
      <c r="BN12677">
        <v>245</v>
      </c>
    </row>
    <row r="12678" spans="50:66" x14ac:dyDescent="0.25">
      <c r="AX12678" s="1" t="s">
        <v>7850</v>
      </c>
      <c r="AY12678" s="1" t="s">
        <v>7867</v>
      </c>
      <c r="AZ12678" s="1" t="s">
        <v>7544</v>
      </c>
      <c r="BA12678" s="1" t="s">
        <v>7545</v>
      </c>
      <c r="BB12678">
        <v>2</v>
      </c>
      <c r="BC12678">
        <v>1.7244019545614719E-9</v>
      </c>
      <c r="BD12678">
        <v>1.7244019545614719E-9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1.7244019545614719E-9</v>
      </c>
      <c r="BK12678">
        <v>0</v>
      </c>
      <c r="BL12678" s="1" t="s">
        <v>7868</v>
      </c>
      <c r="BM12678">
        <v>34</v>
      </c>
      <c r="BN12678">
        <v>246</v>
      </c>
    </row>
    <row r="12679" spans="50:66" x14ac:dyDescent="0.25">
      <c r="AX12679" s="1" t="s">
        <v>7851</v>
      </c>
      <c r="AY12679" s="1" t="s">
        <v>7867</v>
      </c>
      <c r="AZ12679" s="1" t="s">
        <v>7544</v>
      </c>
      <c r="BA12679" s="1" t="s">
        <v>7545</v>
      </c>
      <c r="BB12679">
        <v>2</v>
      </c>
      <c r="BC12679">
        <v>3.4488039091229439E-9</v>
      </c>
      <c r="BD12679">
        <v>3.4488039091229439E-9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3.4488039091229439E-9</v>
      </c>
      <c r="BK12679">
        <v>0</v>
      </c>
      <c r="BL12679" s="1" t="s">
        <v>7868</v>
      </c>
      <c r="BM12679">
        <v>34</v>
      </c>
      <c r="BN12679">
        <v>248</v>
      </c>
    </row>
    <row r="12680" spans="50:66" x14ac:dyDescent="0.25">
      <c r="AX12680" s="1" t="s">
        <v>7852</v>
      </c>
      <c r="AY12680" s="1" t="s">
        <v>7867</v>
      </c>
      <c r="AZ12680" s="1" t="s">
        <v>7544</v>
      </c>
      <c r="BA12680" s="1" t="s">
        <v>7545</v>
      </c>
      <c r="BB12680">
        <v>2</v>
      </c>
      <c r="BC12680">
        <v>1.7244019545614719E-9</v>
      </c>
      <c r="BD12680">
        <v>1.7244019545614719E-9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1.7244019545614719E-9</v>
      </c>
      <c r="BK12680">
        <v>0</v>
      </c>
      <c r="BL12680" s="1" t="s">
        <v>7868</v>
      </c>
      <c r="BM12680">
        <v>34</v>
      </c>
      <c r="BN12680">
        <v>253</v>
      </c>
    </row>
    <row r="12681" spans="50:66" x14ac:dyDescent="0.25">
      <c r="AX12681" s="1" t="s">
        <v>7726</v>
      </c>
      <c r="AY12681" s="1" t="s">
        <v>7867</v>
      </c>
      <c r="AZ12681" s="1" t="s">
        <v>7545</v>
      </c>
      <c r="BA12681" s="1" t="s">
        <v>7546</v>
      </c>
      <c r="BB12681">
        <v>2</v>
      </c>
      <c r="BC12681">
        <v>1.7244019545614719E-9</v>
      </c>
      <c r="BD12681">
        <v>1.7244019545614719E-9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1.7244019545614719E-9</v>
      </c>
      <c r="BK12681">
        <v>0</v>
      </c>
      <c r="BL12681" s="1" t="s">
        <v>7868</v>
      </c>
      <c r="BM12681">
        <v>35</v>
      </c>
      <c r="BN12681">
        <v>24</v>
      </c>
    </row>
    <row r="12682" spans="50:66" x14ac:dyDescent="0.25">
      <c r="AX12682" s="1" t="s">
        <v>1111</v>
      </c>
      <c r="AY12682" s="1" t="s">
        <v>7867</v>
      </c>
      <c r="AZ12682" s="1" t="s">
        <v>7545</v>
      </c>
      <c r="BA12682" s="1" t="s">
        <v>7546</v>
      </c>
      <c r="BB12682">
        <v>2</v>
      </c>
      <c r="BC12682">
        <v>1.7244019545614719E-9</v>
      </c>
      <c r="BD12682">
        <v>1.7244019545614719E-9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1.7244019545614719E-9</v>
      </c>
      <c r="BK12682">
        <v>0</v>
      </c>
      <c r="BL12682" s="1" t="s">
        <v>7868</v>
      </c>
      <c r="BM12682">
        <v>35</v>
      </c>
      <c r="BN12682">
        <v>25</v>
      </c>
    </row>
    <row r="12683" spans="50:66" x14ac:dyDescent="0.25">
      <c r="AX12683" s="1" t="s">
        <v>7537</v>
      </c>
      <c r="AY12683" s="1" t="s">
        <v>7867</v>
      </c>
      <c r="AZ12683" s="1" t="s">
        <v>7545</v>
      </c>
      <c r="BA12683" s="1" t="s">
        <v>7546</v>
      </c>
      <c r="BB12683">
        <v>2</v>
      </c>
      <c r="BC12683">
        <v>1.7244019545614719E-9</v>
      </c>
      <c r="BD12683">
        <v>1.7244019545614719E-9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1.7244019545614719E-9</v>
      </c>
      <c r="BK12683">
        <v>0</v>
      </c>
      <c r="BL12683" s="1" t="s">
        <v>7868</v>
      </c>
      <c r="BM12683">
        <v>35</v>
      </c>
      <c r="BN12683">
        <v>26</v>
      </c>
    </row>
    <row r="12684" spans="50:66" x14ac:dyDescent="0.25">
      <c r="AX12684" s="1" t="s">
        <v>7838</v>
      </c>
      <c r="AY12684" s="1" t="s">
        <v>7867</v>
      </c>
      <c r="AZ12684" s="1" t="s">
        <v>7545</v>
      </c>
      <c r="BA12684" s="1" t="s">
        <v>7546</v>
      </c>
      <c r="BB12684">
        <v>2</v>
      </c>
      <c r="BC12684">
        <v>1.7244019545614719E-9</v>
      </c>
      <c r="BD12684">
        <v>1.7244019545614719E-9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1.7244019545614719E-9</v>
      </c>
      <c r="BK12684">
        <v>0</v>
      </c>
      <c r="BL12684" s="1" t="s">
        <v>7868</v>
      </c>
      <c r="BM12684">
        <v>35</v>
      </c>
      <c r="BN12684">
        <v>27</v>
      </c>
    </row>
    <row r="12685" spans="50:66" x14ac:dyDescent="0.25">
      <c r="AX12685" s="1" t="s">
        <v>7809</v>
      </c>
      <c r="AY12685" s="1" t="s">
        <v>7867</v>
      </c>
      <c r="AZ12685" s="1" t="s">
        <v>7545</v>
      </c>
      <c r="BA12685" s="1" t="s">
        <v>7546</v>
      </c>
      <c r="BB12685">
        <v>2</v>
      </c>
      <c r="BC12685">
        <v>1.7244019545614719E-9</v>
      </c>
      <c r="BD12685">
        <v>1.7244019545614719E-9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1.7244019545614719E-9</v>
      </c>
      <c r="BK12685">
        <v>0</v>
      </c>
      <c r="BL12685" s="1" t="s">
        <v>7868</v>
      </c>
      <c r="BM12685">
        <v>35</v>
      </c>
      <c r="BN12685">
        <v>30</v>
      </c>
    </row>
    <row r="12686" spans="50:66" x14ac:dyDescent="0.25">
      <c r="AX12686" s="1" t="s">
        <v>1203</v>
      </c>
      <c r="AY12686" s="1" t="s">
        <v>7867</v>
      </c>
      <c r="AZ12686" s="1" t="s">
        <v>7545</v>
      </c>
      <c r="BA12686" s="1" t="s">
        <v>7546</v>
      </c>
      <c r="BB12686">
        <v>2</v>
      </c>
      <c r="BC12686">
        <v>1.7244019545614719E-9</v>
      </c>
      <c r="BD12686">
        <v>1.7244019545614719E-9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1.7244019545614719E-9</v>
      </c>
      <c r="BK12686">
        <v>0</v>
      </c>
      <c r="BL12686" s="1" t="s">
        <v>7868</v>
      </c>
      <c r="BM12686">
        <v>35</v>
      </c>
      <c r="BN12686">
        <v>31</v>
      </c>
    </row>
    <row r="12687" spans="50:66" x14ac:dyDescent="0.25">
      <c r="AX12687" s="1" t="s">
        <v>7864</v>
      </c>
      <c r="AY12687" s="1" t="s">
        <v>7867</v>
      </c>
      <c r="AZ12687" s="1" t="s">
        <v>7545</v>
      </c>
      <c r="BA12687" s="1" t="s">
        <v>7546</v>
      </c>
      <c r="BB12687">
        <v>2</v>
      </c>
      <c r="BC12687">
        <v>1.7244019545614719E-9</v>
      </c>
      <c r="BD12687">
        <v>1.7244019545614719E-9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1.7244019545614719E-9</v>
      </c>
      <c r="BK12687">
        <v>0</v>
      </c>
      <c r="BL12687" s="1" t="s">
        <v>7868</v>
      </c>
      <c r="BM12687">
        <v>35</v>
      </c>
      <c r="BN12687">
        <v>32</v>
      </c>
    </row>
    <row r="12688" spans="50:66" x14ac:dyDescent="0.25">
      <c r="AX12688" s="1" t="s">
        <v>7810</v>
      </c>
      <c r="AY12688" s="1" t="s">
        <v>7867</v>
      </c>
      <c r="AZ12688" s="1" t="s">
        <v>7545</v>
      </c>
      <c r="BA12688" s="1" t="s">
        <v>7546</v>
      </c>
      <c r="BB12688">
        <v>2</v>
      </c>
      <c r="BC12688">
        <v>1.7244019545614719E-9</v>
      </c>
      <c r="BD12688">
        <v>1.7244019545614719E-9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1.7244019545614719E-9</v>
      </c>
      <c r="BK12688">
        <v>0</v>
      </c>
      <c r="BL12688" s="1" t="s">
        <v>7868</v>
      </c>
      <c r="BM12688">
        <v>35</v>
      </c>
      <c r="BN12688">
        <v>33</v>
      </c>
    </row>
    <row r="12689" spans="50:66" x14ac:dyDescent="0.25">
      <c r="AX12689" s="1" t="s">
        <v>7732</v>
      </c>
      <c r="AY12689" s="1" t="s">
        <v>7867</v>
      </c>
      <c r="AZ12689" s="1" t="s">
        <v>7545</v>
      </c>
      <c r="BA12689" s="1" t="s">
        <v>7546</v>
      </c>
      <c r="BB12689">
        <v>2</v>
      </c>
      <c r="BC12689">
        <v>1.7244019545614719E-9</v>
      </c>
      <c r="BD12689">
        <v>1.7244019545614719E-9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1.7244019545614719E-9</v>
      </c>
      <c r="BK12689">
        <v>0</v>
      </c>
      <c r="BL12689" s="1" t="s">
        <v>7868</v>
      </c>
      <c r="BM12689">
        <v>35</v>
      </c>
      <c r="BN12689">
        <v>34</v>
      </c>
    </row>
    <row r="12690" spans="50:66" x14ac:dyDescent="0.25">
      <c r="AX12690" s="1" t="s">
        <v>7685</v>
      </c>
      <c r="AY12690" s="1" t="s">
        <v>7867</v>
      </c>
      <c r="AZ12690" s="1" t="s">
        <v>7545</v>
      </c>
      <c r="BA12690" s="1" t="s">
        <v>7546</v>
      </c>
      <c r="BB12690">
        <v>2</v>
      </c>
      <c r="BC12690">
        <v>1.7244019545614719E-9</v>
      </c>
      <c r="BD12690">
        <v>1.7244019545614719E-9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1.7244019545614719E-9</v>
      </c>
      <c r="BK12690">
        <v>0</v>
      </c>
      <c r="BL12690" s="1" t="s">
        <v>7868</v>
      </c>
      <c r="BM12690">
        <v>35</v>
      </c>
      <c r="BN12690">
        <v>35</v>
      </c>
    </row>
    <row r="12691" spans="50:66" x14ac:dyDescent="0.25">
      <c r="AX12691" s="1" t="s">
        <v>7674</v>
      </c>
      <c r="AY12691" s="1" t="s">
        <v>7867</v>
      </c>
      <c r="AZ12691" s="1" t="s">
        <v>7545</v>
      </c>
      <c r="BA12691" s="1" t="s">
        <v>7546</v>
      </c>
      <c r="BB12691">
        <v>2</v>
      </c>
      <c r="BC12691">
        <v>1.7244019545614719E-9</v>
      </c>
      <c r="BD12691">
        <v>1.7244019545614719E-9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1.7244019545614719E-9</v>
      </c>
      <c r="BK12691">
        <v>0</v>
      </c>
      <c r="BL12691" s="1" t="s">
        <v>7868</v>
      </c>
      <c r="BM12691">
        <v>35</v>
      </c>
      <c r="BN12691">
        <v>37</v>
      </c>
    </row>
    <row r="12692" spans="50:66" x14ac:dyDescent="0.25">
      <c r="AX12692" s="1" t="s">
        <v>7688</v>
      </c>
      <c r="AY12692" s="1" t="s">
        <v>7867</v>
      </c>
      <c r="AZ12692" s="1" t="s">
        <v>7545</v>
      </c>
      <c r="BA12692" s="1" t="s">
        <v>7546</v>
      </c>
      <c r="BB12692">
        <v>2</v>
      </c>
      <c r="BC12692">
        <v>1.7244019545614719E-9</v>
      </c>
      <c r="BD12692">
        <v>1.7244019545614719E-9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1.7244019545614719E-9</v>
      </c>
      <c r="BK12692">
        <v>0</v>
      </c>
      <c r="BL12692" s="1" t="s">
        <v>7868</v>
      </c>
      <c r="BM12692">
        <v>35</v>
      </c>
      <c r="BN12692">
        <v>38</v>
      </c>
    </row>
    <row r="12693" spans="50:66" x14ac:dyDescent="0.25">
      <c r="AX12693" s="1" t="s">
        <v>7811</v>
      </c>
      <c r="AY12693" s="1" t="s">
        <v>7867</v>
      </c>
      <c r="AZ12693" s="1" t="s">
        <v>7545</v>
      </c>
      <c r="BA12693" s="1" t="s">
        <v>7546</v>
      </c>
      <c r="BB12693">
        <v>2</v>
      </c>
      <c r="BC12693">
        <v>1.7244019545614719E-9</v>
      </c>
      <c r="BD12693">
        <v>1.7244019545614719E-9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1.7244019545614719E-9</v>
      </c>
      <c r="BK12693">
        <v>0</v>
      </c>
      <c r="BL12693" s="1" t="s">
        <v>7868</v>
      </c>
      <c r="BM12693">
        <v>35</v>
      </c>
      <c r="BN12693">
        <v>39</v>
      </c>
    </row>
    <row r="12694" spans="50:66" x14ac:dyDescent="0.25">
      <c r="AX12694" s="1" t="s">
        <v>1208</v>
      </c>
      <c r="AY12694" s="1" t="s">
        <v>7867</v>
      </c>
      <c r="AZ12694" s="1" t="s">
        <v>7545</v>
      </c>
      <c r="BA12694" s="1" t="s">
        <v>7546</v>
      </c>
      <c r="BB12694">
        <v>2</v>
      </c>
      <c r="BC12694">
        <v>1.7244019545614719E-9</v>
      </c>
      <c r="BD12694">
        <v>1.7244019545614719E-9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1.7244019545614719E-9</v>
      </c>
      <c r="BK12694">
        <v>0</v>
      </c>
      <c r="BL12694" s="1" t="s">
        <v>7868</v>
      </c>
      <c r="BM12694">
        <v>35</v>
      </c>
      <c r="BN12694">
        <v>40</v>
      </c>
    </row>
    <row r="12695" spans="50:66" x14ac:dyDescent="0.25">
      <c r="AX12695" s="1" t="s">
        <v>7676</v>
      </c>
      <c r="AY12695" s="1" t="s">
        <v>7867</v>
      </c>
      <c r="AZ12695" s="1" t="s">
        <v>7545</v>
      </c>
      <c r="BA12695" s="1" t="s">
        <v>7546</v>
      </c>
      <c r="BB12695">
        <v>2</v>
      </c>
      <c r="BC12695">
        <v>1.7244019545614719E-9</v>
      </c>
      <c r="BD12695">
        <v>1.7244019545614719E-9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1.7244019545614719E-9</v>
      </c>
      <c r="BK12695">
        <v>0</v>
      </c>
      <c r="BL12695" s="1" t="s">
        <v>7868</v>
      </c>
      <c r="BM12695">
        <v>35</v>
      </c>
      <c r="BN12695">
        <v>42</v>
      </c>
    </row>
    <row r="12696" spans="50:66" x14ac:dyDescent="0.25">
      <c r="AX12696" s="1" t="s">
        <v>7684</v>
      </c>
      <c r="AY12696" s="1" t="s">
        <v>7867</v>
      </c>
      <c r="AZ12696" s="1" t="s">
        <v>7545</v>
      </c>
      <c r="BA12696" s="1" t="s">
        <v>7546</v>
      </c>
      <c r="BB12696">
        <v>2</v>
      </c>
      <c r="BC12696">
        <v>1.7244019545614719E-9</v>
      </c>
      <c r="BD12696">
        <v>1.7244019545614719E-9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1.7244019545614719E-9</v>
      </c>
      <c r="BK12696">
        <v>0</v>
      </c>
      <c r="BL12696" s="1" t="s">
        <v>7868</v>
      </c>
      <c r="BM12696">
        <v>35</v>
      </c>
      <c r="BN12696">
        <v>44</v>
      </c>
    </row>
    <row r="12697" spans="50:66" x14ac:dyDescent="0.25">
      <c r="AX12697" s="1" t="s">
        <v>1243</v>
      </c>
      <c r="AY12697" s="1" t="s">
        <v>7867</v>
      </c>
      <c r="AZ12697" s="1" t="s">
        <v>7545</v>
      </c>
      <c r="BA12697" s="1" t="s">
        <v>7546</v>
      </c>
      <c r="BB12697">
        <v>2</v>
      </c>
      <c r="BC12697">
        <v>1.7244019545614719E-9</v>
      </c>
      <c r="BD12697">
        <v>1.7244019545614719E-9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1.7244019545614719E-9</v>
      </c>
      <c r="BK12697">
        <v>0</v>
      </c>
      <c r="BL12697" s="1" t="s">
        <v>7868</v>
      </c>
      <c r="BM12697">
        <v>35</v>
      </c>
      <c r="BN12697">
        <v>72</v>
      </c>
    </row>
    <row r="12698" spans="50:66" x14ac:dyDescent="0.25">
      <c r="AX12698" s="1" t="s">
        <v>7693</v>
      </c>
      <c r="AY12698" s="1" t="s">
        <v>7867</v>
      </c>
      <c r="AZ12698" s="1" t="s">
        <v>7545</v>
      </c>
      <c r="BA12698" s="1" t="s">
        <v>7546</v>
      </c>
      <c r="BB12698">
        <v>2</v>
      </c>
      <c r="BC12698">
        <v>1.7244019545614719E-9</v>
      </c>
      <c r="BD12698">
        <v>1.7244019545614719E-9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1.7244019545614719E-9</v>
      </c>
      <c r="BK12698">
        <v>0</v>
      </c>
      <c r="BL12698" s="1" t="s">
        <v>7868</v>
      </c>
      <c r="BM12698">
        <v>35</v>
      </c>
      <c r="BN12698">
        <v>83</v>
      </c>
    </row>
    <row r="12699" spans="50:66" x14ac:dyDescent="0.25">
      <c r="AX12699" s="1" t="s">
        <v>7812</v>
      </c>
      <c r="AY12699" s="1" t="s">
        <v>7867</v>
      </c>
      <c r="AZ12699" s="1" t="s">
        <v>7545</v>
      </c>
      <c r="BA12699" s="1" t="s">
        <v>7546</v>
      </c>
      <c r="BB12699">
        <v>2</v>
      </c>
      <c r="BC12699">
        <v>1.7244019545614719E-9</v>
      </c>
      <c r="BD12699">
        <v>1.7244019545614719E-9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1.7244019545614719E-9</v>
      </c>
      <c r="BK12699">
        <v>0</v>
      </c>
      <c r="BL12699" s="1" t="s">
        <v>7868</v>
      </c>
      <c r="BM12699">
        <v>35</v>
      </c>
      <c r="BN12699">
        <v>87</v>
      </c>
    </row>
    <row r="12700" spans="50:66" x14ac:dyDescent="0.25">
      <c r="AX12700" s="1" t="s">
        <v>7719</v>
      </c>
      <c r="AY12700" s="1" t="s">
        <v>7867</v>
      </c>
      <c r="AZ12700" s="1" t="s">
        <v>7545</v>
      </c>
      <c r="BA12700" s="1" t="s">
        <v>7546</v>
      </c>
      <c r="BB12700">
        <v>2</v>
      </c>
      <c r="BC12700">
        <v>3.4488039091229439E-9</v>
      </c>
      <c r="BD12700">
        <v>3.4488039091229439E-9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3.4488039091229439E-9</v>
      </c>
      <c r="BK12700">
        <v>0</v>
      </c>
      <c r="BL12700" s="1" t="s">
        <v>7868</v>
      </c>
      <c r="BM12700">
        <v>35</v>
      </c>
      <c r="BN12700">
        <v>88</v>
      </c>
    </row>
    <row r="12701" spans="50:66" x14ac:dyDescent="0.25">
      <c r="AX12701" s="1" t="s">
        <v>7698</v>
      </c>
      <c r="AY12701" s="1" t="s">
        <v>7867</v>
      </c>
      <c r="AZ12701" s="1" t="s">
        <v>7545</v>
      </c>
      <c r="BA12701" s="1" t="s">
        <v>7546</v>
      </c>
      <c r="BB12701">
        <v>2</v>
      </c>
      <c r="BC12701">
        <v>1.7244019545614719E-9</v>
      </c>
      <c r="BD12701">
        <v>1.7244019545614719E-9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1.7244019545614719E-9</v>
      </c>
      <c r="BK12701">
        <v>0</v>
      </c>
      <c r="BL12701" s="1" t="s">
        <v>7868</v>
      </c>
      <c r="BM12701">
        <v>35</v>
      </c>
      <c r="BN12701">
        <v>92</v>
      </c>
    </row>
    <row r="12702" spans="50:66" x14ac:dyDescent="0.25">
      <c r="AX12702" s="1" t="s">
        <v>7715</v>
      </c>
      <c r="AY12702" s="1" t="s">
        <v>7867</v>
      </c>
      <c r="AZ12702" s="1" t="s">
        <v>7545</v>
      </c>
      <c r="BA12702" s="1" t="s">
        <v>7546</v>
      </c>
      <c r="BB12702">
        <v>2</v>
      </c>
      <c r="BC12702">
        <v>1.7244019545614719E-9</v>
      </c>
      <c r="BD12702">
        <v>1.7244019545614719E-9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1.7244019545614719E-9</v>
      </c>
      <c r="BK12702">
        <v>0</v>
      </c>
      <c r="BL12702" s="1" t="s">
        <v>7868</v>
      </c>
      <c r="BM12702">
        <v>35</v>
      </c>
      <c r="BN12702">
        <v>97</v>
      </c>
    </row>
    <row r="12703" spans="50:66" x14ac:dyDescent="0.25">
      <c r="AX12703" s="1" t="s">
        <v>7728</v>
      </c>
      <c r="AY12703" s="1" t="s">
        <v>7867</v>
      </c>
      <c r="AZ12703" s="1" t="s">
        <v>7545</v>
      </c>
      <c r="BA12703" s="1" t="s">
        <v>7546</v>
      </c>
      <c r="BB12703">
        <v>2</v>
      </c>
      <c r="BC12703">
        <v>1.7244019545614719E-9</v>
      </c>
      <c r="BD12703">
        <v>1.7244019545614719E-9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1.7244019545614719E-9</v>
      </c>
      <c r="BK12703">
        <v>0</v>
      </c>
      <c r="BL12703" s="1" t="s">
        <v>7868</v>
      </c>
      <c r="BM12703">
        <v>35</v>
      </c>
      <c r="BN12703">
        <v>98</v>
      </c>
    </row>
    <row r="12704" spans="50:66" x14ac:dyDescent="0.25">
      <c r="AX12704" s="1" t="s">
        <v>7723</v>
      </c>
      <c r="AY12704" s="1" t="s">
        <v>7867</v>
      </c>
      <c r="AZ12704" s="1" t="s">
        <v>7545</v>
      </c>
      <c r="BA12704" s="1" t="s">
        <v>7546</v>
      </c>
      <c r="BB12704">
        <v>2</v>
      </c>
      <c r="BC12704">
        <v>1.7244019545614719E-9</v>
      </c>
      <c r="BD12704">
        <v>1.7244019545614719E-9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1.7244019545614719E-9</v>
      </c>
      <c r="BK12704">
        <v>0</v>
      </c>
      <c r="BL12704" s="1" t="s">
        <v>7868</v>
      </c>
      <c r="BM12704">
        <v>35</v>
      </c>
      <c r="BN12704">
        <v>99</v>
      </c>
    </row>
    <row r="12705" spans="50:66" x14ac:dyDescent="0.25">
      <c r="AX12705" s="1" t="s">
        <v>7701</v>
      </c>
      <c r="AY12705" s="1" t="s">
        <v>7867</v>
      </c>
      <c r="AZ12705" s="1" t="s">
        <v>7545</v>
      </c>
      <c r="BA12705" s="1" t="s">
        <v>7546</v>
      </c>
      <c r="BB12705">
        <v>2</v>
      </c>
      <c r="BC12705">
        <v>1.7244019545614719E-9</v>
      </c>
      <c r="BD12705">
        <v>1.7244019545614719E-9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1.7244019545614719E-9</v>
      </c>
      <c r="BK12705">
        <v>0</v>
      </c>
      <c r="BL12705" s="1" t="s">
        <v>7868</v>
      </c>
      <c r="BM12705">
        <v>35</v>
      </c>
      <c r="BN12705">
        <v>100</v>
      </c>
    </row>
    <row r="12706" spans="50:66" x14ac:dyDescent="0.25">
      <c r="AX12706" s="1" t="s">
        <v>7727</v>
      </c>
      <c r="AY12706" s="1" t="s">
        <v>7867</v>
      </c>
      <c r="AZ12706" s="1" t="s">
        <v>7545</v>
      </c>
      <c r="BA12706" s="1" t="s">
        <v>7546</v>
      </c>
      <c r="BB12706">
        <v>2</v>
      </c>
      <c r="BC12706">
        <v>1.7244019545614719E-9</v>
      </c>
      <c r="BD12706">
        <v>1.7244019545614719E-9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1.7244019545614719E-9</v>
      </c>
      <c r="BK12706">
        <v>0</v>
      </c>
      <c r="BL12706" s="1" t="s">
        <v>7868</v>
      </c>
      <c r="BM12706">
        <v>35</v>
      </c>
      <c r="BN12706">
        <v>102</v>
      </c>
    </row>
    <row r="12707" spans="50:66" x14ac:dyDescent="0.25">
      <c r="AX12707" s="1" t="s">
        <v>7718</v>
      </c>
      <c r="AY12707" s="1" t="s">
        <v>7867</v>
      </c>
      <c r="AZ12707" s="1" t="s">
        <v>7545</v>
      </c>
      <c r="BA12707" s="1" t="s">
        <v>7546</v>
      </c>
      <c r="BB12707">
        <v>2</v>
      </c>
      <c r="BC12707">
        <v>1.7244019545614719E-9</v>
      </c>
      <c r="BD12707">
        <v>1.7244019545614719E-9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1.7244019545614719E-9</v>
      </c>
      <c r="BK12707">
        <v>0</v>
      </c>
      <c r="BL12707" s="1" t="s">
        <v>7868</v>
      </c>
      <c r="BM12707">
        <v>35</v>
      </c>
      <c r="BN12707">
        <v>110</v>
      </c>
    </row>
    <row r="12708" spans="50:66" x14ac:dyDescent="0.25">
      <c r="AX12708" s="1" t="s">
        <v>7716</v>
      </c>
      <c r="AY12708" s="1" t="s">
        <v>7867</v>
      </c>
      <c r="AZ12708" s="1" t="s">
        <v>7545</v>
      </c>
      <c r="BA12708" s="1" t="s">
        <v>7546</v>
      </c>
      <c r="BB12708">
        <v>2</v>
      </c>
      <c r="BC12708">
        <v>1.7244019545614719E-9</v>
      </c>
      <c r="BD12708">
        <v>1.7244019545614719E-9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1.7244019545614719E-9</v>
      </c>
      <c r="BK12708">
        <v>0</v>
      </c>
      <c r="BL12708" s="1" t="s">
        <v>7868</v>
      </c>
      <c r="BM12708">
        <v>35</v>
      </c>
      <c r="BN12708">
        <v>111</v>
      </c>
    </row>
    <row r="12709" spans="50:66" x14ac:dyDescent="0.25">
      <c r="AX12709" s="1" t="s">
        <v>7839</v>
      </c>
      <c r="AY12709" s="1" t="s">
        <v>7867</v>
      </c>
      <c r="AZ12709" s="1" t="s">
        <v>7545</v>
      </c>
      <c r="BA12709" s="1" t="s">
        <v>7546</v>
      </c>
      <c r="BB12709">
        <v>2</v>
      </c>
      <c r="BC12709">
        <v>1.7244019545614719E-9</v>
      </c>
      <c r="BD12709">
        <v>1.7244019545614719E-9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1.7244019545614719E-9</v>
      </c>
      <c r="BK12709">
        <v>0</v>
      </c>
      <c r="BL12709" s="1" t="s">
        <v>7868</v>
      </c>
      <c r="BM12709">
        <v>35</v>
      </c>
      <c r="BN12709">
        <v>117</v>
      </c>
    </row>
    <row r="12710" spans="50:66" x14ac:dyDescent="0.25">
      <c r="AX12710" s="1" t="s">
        <v>1380</v>
      </c>
      <c r="AY12710" s="1" t="s">
        <v>7867</v>
      </c>
      <c r="AZ12710" s="1" t="s">
        <v>7545</v>
      </c>
      <c r="BA12710" s="1" t="s">
        <v>7546</v>
      </c>
      <c r="BB12710">
        <v>2</v>
      </c>
      <c r="BC12710">
        <v>1.7244019545614719E-9</v>
      </c>
      <c r="BD12710">
        <v>1.7244019545614719E-9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1.7244019545614719E-9</v>
      </c>
      <c r="BK12710">
        <v>0</v>
      </c>
      <c r="BL12710" s="1" t="s">
        <v>7868</v>
      </c>
      <c r="BM12710">
        <v>35</v>
      </c>
      <c r="BN12710">
        <v>140</v>
      </c>
    </row>
    <row r="12711" spans="50:66" x14ac:dyDescent="0.25">
      <c r="AX12711" s="1" t="s">
        <v>1123</v>
      </c>
      <c r="AY12711" s="1" t="s">
        <v>7867</v>
      </c>
      <c r="AZ12711" s="1" t="s">
        <v>7545</v>
      </c>
      <c r="BA12711" s="1" t="s">
        <v>7546</v>
      </c>
      <c r="BB12711">
        <v>2</v>
      </c>
      <c r="BC12711">
        <v>1.7244019545614719E-9</v>
      </c>
      <c r="BD12711">
        <v>1.7244019545614719E-9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1.7244019545614719E-9</v>
      </c>
      <c r="BK12711">
        <v>0</v>
      </c>
      <c r="BL12711" s="1" t="s">
        <v>7868</v>
      </c>
      <c r="BM12711">
        <v>35</v>
      </c>
      <c r="BN12711">
        <v>141</v>
      </c>
    </row>
    <row r="12712" spans="50:66" x14ac:dyDescent="0.25">
      <c r="AX12712" s="1" t="s">
        <v>1357</v>
      </c>
      <c r="AY12712" s="1" t="s">
        <v>7867</v>
      </c>
      <c r="AZ12712" s="1" t="s">
        <v>7545</v>
      </c>
      <c r="BA12712" s="1" t="s">
        <v>7546</v>
      </c>
      <c r="BB12712">
        <v>2</v>
      </c>
      <c r="BC12712">
        <v>1.7244019545614719E-9</v>
      </c>
      <c r="BD12712">
        <v>1.7244019545614719E-9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1.7244019545614719E-9</v>
      </c>
      <c r="BK12712">
        <v>0</v>
      </c>
      <c r="BL12712" s="1" t="s">
        <v>7868</v>
      </c>
      <c r="BM12712">
        <v>35</v>
      </c>
      <c r="BN12712">
        <v>142</v>
      </c>
    </row>
    <row r="12713" spans="50:66" x14ac:dyDescent="0.25">
      <c r="AX12713" s="1" t="s">
        <v>7813</v>
      </c>
      <c r="AY12713" s="1" t="s">
        <v>7867</v>
      </c>
      <c r="AZ12713" s="1" t="s">
        <v>7545</v>
      </c>
      <c r="BA12713" s="1" t="s">
        <v>7546</v>
      </c>
      <c r="BB12713">
        <v>2</v>
      </c>
      <c r="BC12713">
        <v>1.7244019545614719E-9</v>
      </c>
      <c r="BD12713">
        <v>1.7244019545614719E-9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1.7244019545614719E-9</v>
      </c>
      <c r="BK12713">
        <v>0</v>
      </c>
      <c r="BL12713" s="1" t="s">
        <v>7868</v>
      </c>
      <c r="BM12713">
        <v>35</v>
      </c>
      <c r="BN12713">
        <v>143</v>
      </c>
    </row>
    <row r="12714" spans="50:66" x14ac:dyDescent="0.25">
      <c r="AX12714" s="1" t="s">
        <v>7536</v>
      </c>
      <c r="AY12714" s="1" t="s">
        <v>7867</v>
      </c>
      <c r="AZ12714" s="1" t="s">
        <v>7545</v>
      </c>
      <c r="BA12714" s="1" t="s">
        <v>7546</v>
      </c>
      <c r="BB12714">
        <v>2</v>
      </c>
      <c r="BC12714">
        <v>1.7244019545614719E-9</v>
      </c>
      <c r="BD12714">
        <v>1.7244019545614719E-9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1.7244019545614719E-9</v>
      </c>
      <c r="BK12714">
        <v>0</v>
      </c>
      <c r="BL12714" s="1" t="s">
        <v>7868</v>
      </c>
      <c r="BM12714">
        <v>35</v>
      </c>
      <c r="BN12714">
        <v>144</v>
      </c>
    </row>
    <row r="12715" spans="50:66" x14ac:dyDescent="0.25">
      <c r="AX12715" s="1" t="s">
        <v>1150</v>
      </c>
      <c r="AY12715" s="1" t="s">
        <v>7867</v>
      </c>
      <c r="AZ12715" s="1" t="s">
        <v>7545</v>
      </c>
      <c r="BA12715" s="1" t="s">
        <v>7546</v>
      </c>
      <c r="BB12715">
        <v>2</v>
      </c>
      <c r="BC12715">
        <v>1.7244019545614719E-9</v>
      </c>
      <c r="BD12715">
        <v>1.7244019545614719E-9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1.7244019545614719E-9</v>
      </c>
      <c r="BK12715">
        <v>0</v>
      </c>
      <c r="BL12715" s="1" t="s">
        <v>7868</v>
      </c>
      <c r="BM12715">
        <v>35</v>
      </c>
      <c r="BN12715">
        <v>150</v>
      </c>
    </row>
    <row r="12716" spans="50:66" x14ac:dyDescent="0.25">
      <c r="AX12716" s="1" t="s">
        <v>1300</v>
      </c>
      <c r="AY12716" s="1" t="s">
        <v>7867</v>
      </c>
      <c r="AZ12716" s="1" t="s">
        <v>7545</v>
      </c>
      <c r="BA12716" s="1" t="s">
        <v>7546</v>
      </c>
      <c r="BB12716">
        <v>2</v>
      </c>
      <c r="BC12716">
        <v>3.4488039091229439E-9</v>
      </c>
      <c r="BD12716">
        <v>3.4488039091229439E-9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3.4488039091229439E-9</v>
      </c>
      <c r="BK12716">
        <v>0</v>
      </c>
      <c r="BL12716" s="1" t="s">
        <v>7868</v>
      </c>
      <c r="BM12716">
        <v>35</v>
      </c>
      <c r="BN12716">
        <v>153</v>
      </c>
    </row>
    <row r="12717" spans="50:66" x14ac:dyDescent="0.25">
      <c r="AX12717" s="1" t="s">
        <v>7840</v>
      </c>
      <c r="AY12717" s="1" t="s">
        <v>7867</v>
      </c>
      <c r="AZ12717" s="1" t="s">
        <v>7545</v>
      </c>
      <c r="BA12717" s="1" t="s">
        <v>7546</v>
      </c>
      <c r="BB12717">
        <v>2</v>
      </c>
      <c r="BC12717">
        <v>1.7244019545614719E-9</v>
      </c>
      <c r="BD12717">
        <v>1.7244019545614719E-9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1.7244019545614719E-9</v>
      </c>
      <c r="BK12717">
        <v>0</v>
      </c>
      <c r="BL12717" s="1" t="s">
        <v>7868</v>
      </c>
      <c r="BM12717">
        <v>35</v>
      </c>
      <c r="BN12717">
        <v>154</v>
      </c>
    </row>
    <row r="12718" spans="50:66" x14ac:dyDescent="0.25">
      <c r="AX12718" s="1" t="s">
        <v>1196</v>
      </c>
      <c r="AY12718" s="1" t="s">
        <v>7867</v>
      </c>
      <c r="AZ12718" s="1" t="s">
        <v>7545</v>
      </c>
      <c r="BA12718" s="1" t="s">
        <v>7546</v>
      </c>
      <c r="BB12718">
        <v>2</v>
      </c>
      <c r="BC12718">
        <v>1.7244019545614719E-9</v>
      </c>
      <c r="BD12718">
        <v>1.7244019545614719E-9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1.7244019545614719E-9</v>
      </c>
      <c r="BK12718">
        <v>0</v>
      </c>
      <c r="BL12718" s="1" t="s">
        <v>7868</v>
      </c>
      <c r="BM12718">
        <v>35</v>
      </c>
      <c r="BN12718">
        <v>156</v>
      </c>
    </row>
    <row r="12719" spans="50:66" x14ac:dyDescent="0.25">
      <c r="AX12719" s="1" t="s">
        <v>7817</v>
      </c>
      <c r="AY12719" s="1" t="s">
        <v>7867</v>
      </c>
      <c r="AZ12719" s="1" t="s">
        <v>7545</v>
      </c>
      <c r="BA12719" s="1" t="s">
        <v>7546</v>
      </c>
      <c r="BB12719">
        <v>2</v>
      </c>
      <c r="BC12719">
        <v>1.7244019545614719E-9</v>
      </c>
      <c r="BD12719">
        <v>1.7244019545614719E-9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1.7244019545614719E-9</v>
      </c>
      <c r="BK12719">
        <v>0</v>
      </c>
      <c r="BL12719" s="1" t="s">
        <v>7868</v>
      </c>
      <c r="BM12719">
        <v>35</v>
      </c>
      <c r="BN12719">
        <v>158</v>
      </c>
    </row>
    <row r="12720" spans="50:66" x14ac:dyDescent="0.25">
      <c r="AX12720" s="1" t="s">
        <v>7841</v>
      </c>
      <c r="AY12720" s="1" t="s">
        <v>7867</v>
      </c>
      <c r="AZ12720" s="1" t="s">
        <v>7545</v>
      </c>
      <c r="BA12720" s="1" t="s">
        <v>7546</v>
      </c>
      <c r="BB12720">
        <v>2</v>
      </c>
      <c r="BC12720">
        <v>1.7244019545614719E-9</v>
      </c>
      <c r="BD12720">
        <v>1.7244019545614719E-9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1.7244019545614719E-9</v>
      </c>
      <c r="BK12720">
        <v>0</v>
      </c>
      <c r="BL12720" s="1" t="s">
        <v>7868</v>
      </c>
      <c r="BM12720">
        <v>35</v>
      </c>
      <c r="BN12720">
        <v>160</v>
      </c>
    </row>
    <row r="12721" spans="50:66" x14ac:dyDescent="0.25">
      <c r="AX12721" s="1" t="s">
        <v>7734</v>
      </c>
      <c r="AY12721" s="1" t="s">
        <v>7867</v>
      </c>
      <c r="AZ12721" s="1" t="s">
        <v>7545</v>
      </c>
      <c r="BA12721" s="1" t="s">
        <v>7546</v>
      </c>
      <c r="BB12721">
        <v>2</v>
      </c>
      <c r="BC12721">
        <v>1.7244019545614719E-9</v>
      </c>
      <c r="BD12721">
        <v>1.7244019545614719E-9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1.7244019545614719E-9</v>
      </c>
      <c r="BK12721">
        <v>0</v>
      </c>
      <c r="BL12721" s="1" t="s">
        <v>7868</v>
      </c>
      <c r="BM12721">
        <v>35</v>
      </c>
      <c r="BN12721">
        <v>164</v>
      </c>
    </row>
    <row r="12722" spans="50:66" x14ac:dyDescent="0.25">
      <c r="AX12722" s="1" t="s">
        <v>7842</v>
      </c>
      <c r="AY12722" s="1" t="s">
        <v>7867</v>
      </c>
      <c r="AZ12722" s="1" t="s">
        <v>7545</v>
      </c>
      <c r="BA12722" s="1" t="s">
        <v>7546</v>
      </c>
      <c r="BB12722">
        <v>2</v>
      </c>
      <c r="BC12722">
        <v>1.7244019545614719E-9</v>
      </c>
      <c r="BD12722">
        <v>1.7244019545614719E-9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1.7244019545614719E-9</v>
      </c>
      <c r="BK12722">
        <v>0</v>
      </c>
      <c r="BL12722" s="1" t="s">
        <v>7868</v>
      </c>
      <c r="BM12722">
        <v>35</v>
      </c>
      <c r="BN12722">
        <v>165</v>
      </c>
    </row>
    <row r="12723" spans="50:66" x14ac:dyDescent="0.25">
      <c r="AX12723" s="1" t="s">
        <v>7819</v>
      </c>
      <c r="AY12723" s="1" t="s">
        <v>7867</v>
      </c>
      <c r="AZ12723" s="1" t="s">
        <v>7545</v>
      </c>
      <c r="BA12723" s="1" t="s">
        <v>7546</v>
      </c>
      <c r="BB12723">
        <v>2</v>
      </c>
      <c r="BC12723">
        <v>1.7244019545614719E-9</v>
      </c>
      <c r="BD12723">
        <v>1.7244019545614719E-9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1.7244019545614719E-9</v>
      </c>
      <c r="BK12723">
        <v>0</v>
      </c>
      <c r="BL12723" s="1" t="s">
        <v>7868</v>
      </c>
      <c r="BM12723">
        <v>35</v>
      </c>
      <c r="BN12723">
        <v>166</v>
      </c>
    </row>
    <row r="12724" spans="50:66" x14ac:dyDescent="0.25">
      <c r="AX12724" s="1" t="s">
        <v>7869</v>
      </c>
      <c r="AY12724" s="1" t="s">
        <v>7867</v>
      </c>
      <c r="AZ12724" s="1" t="s">
        <v>7545</v>
      </c>
      <c r="BA12724" s="1" t="s">
        <v>7546</v>
      </c>
      <c r="BB12724">
        <v>2</v>
      </c>
      <c r="BC12724">
        <v>1.7244019545614719E-9</v>
      </c>
      <c r="BD12724">
        <v>1.7244019545614719E-9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1.7244019545614719E-9</v>
      </c>
      <c r="BK12724">
        <v>0</v>
      </c>
      <c r="BL12724" s="1" t="s">
        <v>7868</v>
      </c>
      <c r="BM12724">
        <v>35</v>
      </c>
      <c r="BN12724">
        <v>167</v>
      </c>
    </row>
    <row r="12725" spans="50:66" x14ac:dyDescent="0.25">
      <c r="AX12725" s="1" t="s">
        <v>1264</v>
      </c>
      <c r="AY12725" s="1" t="s">
        <v>7867</v>
      </c>
      <c r="AZ12725" s="1" t="s">
        <v>7545</v>
      </c>
      <c r="BA12725" s="1" t="s">
        <v>7546</v>
      </c>
      <c r="BB12725">
        <v>2</v>
      </c>
      <c r="BC12725">
        <v>1.7244019545614719E-9</v>
      </c>
      <c r="BD12725">
        <v>1.7244019545614719E-9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1.7244019545614719E-9</v>
      </c>
      <c r="BK12725">
        <v>0</v>
      </c>
      <c r="BL12725" s="1" t="s">
        <v>7868</v>
      </c>
      <c r="BM12725">
        <v>35</v>
      </c>
      <c r="BN12725">
        <v>168</v>
      </c>
    </row>
    <row r="12726" spans="50:66" x14ac:dyDescent="0.25">
      <c r="AX12726" s="1" t="s">
        <v>7735</v>
      </c>
      <c r="AY12726" s="1" t="s">
        <v>7867</v>
      </c>
      <c r="AZ12726" s="1" t="s">
        <v>7545</v>
      </c>
      <c r="BA12726" s="1" t="s">
        <v>7546</v>
      </c>
      <c r="BB12726">
        <v>2</v>
      </c>
      <c r="BC12726">
        <v>1.7244019545614719E-9</v>
      </c>
      <c r="BD12726">
        <v>1.7244019545614719E-9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1.7244019545614719E-9</v>
      </c>
      <c r="BK12726">
        <v>0</v>
      </c>
      <c r="BL12726" s="1" t="s">
        <v>7868</v>
      </c>
      <c r="BM12726">
        <v>35</v>
      </c>
      <c r="BN12726">
        <v>171</v>
      </c>
    </row>
    <row r="12727" spans="50:66" x14ac:dyDescent="0.25">
      <c r="AX12727" s="1" t="s">
        <v>1224</v>
      </c>
      <c r="AY12727" s="1" t="s">
        <v>7867</v>
      </c>
      <c r="AZ12727" s="1" t="s">
        <v>7545</v>
      </c>
      <c r="BA12727" s="1" t="s">
        <v>7546</v>
      </c>
      <c r="BB12727">
        <v>2</v>
      </c>
      <c r="BC12727">
        <v>1.7244019545614719E-9</v>
      </c>
      <c r="BD12727">
        <v>1.7244019545614719E-9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1.7244019545614719E-9</v>
      </c>
      <c r="BK12727">
        <v>0</v>
      </c>
      <c r="BL12727" s="1" t="s">
        <v>7868</v>
      </c>
      <c r="BM12727">
        <v>35</v>
      </c>
      <c r="BN12727">
        <v>178</v>
      </c>
    </row>
    <row r="12728" spans="50:66" x14ac:dyDescent="0.25">
      <c r="AX12728" s="1" t="s">
        <v>1128</v>
      </c>
      <c r="AY12728" s="1" t="s">
        <v>7867</v>
      </c>
      <c r="AZ12728" s="1" t="s">
        <v>7545</v>
      </c>
      <c r="BA12728" s="1" t="s">
        <v>7546</v>
      </c>
      <c r="BB12728">
        <v>2</v>
      </c>
      <c r="BC12728">
        <v>3.4488039091229439E-9</v>
      </c>
      <c r="BD12728">
        <v>3.4488039091229439E-9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3.4488039091229439E-9</v>
      </c>
      <c r="BK12728">
        <v>0</v>
      </c>
      <c r="BL12728" s="1" t="s">
        <v>7868</v>
      </c>
      <c r="BM12728">
        <v>35</v>
      </c>
      <c r="BN12728">
        <v>179</v>
      </c>
    </row>
    <row r="12729" spans="50:66" x14ac:dyDescent="0.25">
      <c r="AX12729" s="1" t="s">
        <v>7821</v>
      </c>
      <c r="AY12729" s="1" t="s">
        <v>7867</v>
      </c>
      <c r="AZ12729" s="1" t="s">
        <v>7545</v>
      </c>
      <c r="BA12729" s="1" t="s">
        <v>7546</v>
      </c>
      <c r="BB12729">
        <v>2</v>
      </c>
      <c r="BC12729">
        <v>1.7244019545614719E-9</v>
      </c>
      <c r="BD12729">
        <v>1.7244019545614719E-9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1.7244019545614719E-9</v>
      </c>
      <c r="BK12729">
        <v>0</v>
      </c>
      <c r="BL12729" s="1" t="s">
        <v>7868</v>
      </c>
      <c r="BM12729">
        <v>35</v>
      </c>
      <c r="BN12729">
        <v>180</v>
      </c>
    </row>
    <row r="12730" spans="50:66" x14ac:dyDescent="0.25">
      <c r="AX12730" s="1" t="s">
        <v>7844</v>
      </c>
      <c r="AY12730" s="1" t="s">
        <v>7867</v>
      </c>
      <c r="AZ12730" s="1" t="s">
        <v>7545</v>
      </c>
      <c r="BA12730" s="1" t="s">
        <v>7546</v>
      </c>
      <c r="BB12730">
        <v>2</v>
      </c>
      <c r="BC12730">
        <v>1.7244019545614719E-9</v>
      </c>
      <c r="BD12730">
        <v>1.7244019545614719E-9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1.7244019545614719E-9</v>
      </c>
      <c r="BK12730">
        <v>0</v>
      </c>
      <c r="BL12730" s="1" t="s">
        <v>7868</v>
      </c>
      <c r="BM12730">
        <v>35</v>
      </c>
      <c r="BN12730">
        <v>197</v>
      </c>
    </row>
    <row r="12731" spans="50:66" x14ac:dyDescent="0.25">
      <c r="AX12731" s="1" t="s">
        <v>7856</v>
      </c>
      <c r="AY12731" s="1" t="s">
        <v>7867</v>
      </c>
      <c r="AZ12731" s="1" t="s">
        <v>7545</v>
      </c>
      <c r="BA12731" s="1" t="s">
        <v>7546</v>
      </c>
      <c r="BB12731">
        <v>2</v>
      </c>
      <c r="BC12731">
        <v>1.7244019545614719E-9</v>
      </c>
      <c r="BD12731">
        <v>1.7244019545614719E-9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1.7244019545614719E-9</v>
      </c>
      <c r="BK12731">
        <v>0</v>
      </c>
      <c r="BL12731" s="1" t="s">
        <v>7868</v>
      </c>
      <c r="BM12731">
        <v>35</v>
      </c>
      <c r="BN12731">
        <v>199</v>
      </c>
    </row>
    <row r="12732" spans="50:66" x14ac:dyDescent="0.25">
      <c r="AX12732" s="1" t="s">
        <v>7870</v>
      </c>
      <c r="AY12732" s="1" t="s">
        <v>7867</v>
      </c>
      <c r="AZ12732" s="1" t="s">
        <v>7545</v>
      </c>
      <c r="BA12732" s="1" t="s">
        <v>7546</v>
      </c>
      <c r="BB12732">
        <v>2</v>
      </c>
      <c r="BC12732">
        <v>1.7244019545614719E-9</v>
      </c>
      <c r="BD12732">
        <v>1.7244019545614719E-9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1.7244019545614719E-9</v>
      </c>
      <c r="BK12732">
        <v>0</v>
      </c>
      <c r="BL12732" s="1" t="s">
        <v>7868</v>
      </c>
      <c r="BM12732">
        <v>35</v>
      </c>
      <c r="BN12732">
        <v>201</v>
      </c>
    </row>
    <row r="12733" spans="50:66" x14ac:dyDescent="0.25">
      <c r="AX12733" s="1" t="s">
        <v>7823</v>
      </c>
      <c r="AY12733" s="1" t="s">
        <v>7867</v>
      </c>
      <c r="AZ12733" s="1" t="s">
        <v>7545</v>
      </c>
      <c r="BA12733" s="1" t="s">
        <v>7546</v>
      </c>
      <c r="BB12733">
        <v>2</v>
      </c>
      <c r="BC12733">
        <v>1.7244019545614719E-9</v>
      </c>
      <c r="BD12733">
        <v>1.7244019545614719E-9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1.7244019545614719E-9</v>
      </c>
      <c r="BK12733">
        <v>0</v>
      </c>
      <c r="BL12733" s="1" t="s">
        <v>7868</v>
      </c>
      <c r="BM12733">
        <v>35</v>
      </c>
      <c r="BN12733">
        <v>202</v>
      </c>
    </row>
    <row r="12734" spans="50:66" x14ac:dyDescent="0.25">
      <c r="AX12734" s="1" t="s">
        <v>1331</v>
      </c>
      <c r="AY12734" s="1" t="s">
        <v>7867</v>
      </c>
      <c r="AZ12734" s="1" t="s">
        <v>7545</v>
      </c>
      <c r="BA12734" s="1" t="s">
        <v>7546</v>
      </c>
      <c r="BB12734">
        <v>2</v>
      </c>
      <c r="BC12734">
        <v>1.7244019545614719E-9</v>
      </c>
      <c r="BD12734">
        <v>1.7244019545614719E-9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1.7244019545614719E-9</v>
      </c>
      <c r="BK12734">
        <v>0</v>
      </c>
      <c r="BL12734" s="1" t="s">
        <v>7868</v>
      </c>
      <c r="BM12734">
        <v>35</v>
      </c>
      <c r="BN12734">
        <v>207</v>
      </c>
    </row>
    <row r="12735" spans="50:66" x14ac:dyDescent="0.25">
      <c r="AX12735" s="1" t="s">
        <v>7845</v>
      </c>
      <c r="AY12735" s="1" t="s">
        <v>7867</v>
      </c>
      <c r="AZ12735" s="1" t="s">
        <v>7545</v>
      </c>
      <c r="BA12735" s="1" t="s">
        <v>7546</v>
      </c>
      <c r="BB12735">
        <v>2</v>
      </c>
      <c r="BC12735">
        <v>1.7244019545614719E-9</v>
      </c>
      <c r="BD12735">
        <v>1.7244019545614719E-9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1.7244019545614719E-9</v>
      </c>
      <c r="BK12735">
        <v>0</v>
      </c>
      <c r="BL12735" s="1" t="s">
        <v>7868</v>
      </c>
      <c r="BM12735">
        <v>35</v>
      </c>
      <c r="BN12735">
        <v>220</v>
      </c>
    </row>
    <row r="12736" spans="50:66" x14ac:dyDescent="0.25">
      <c r="AX12736" s="1" t="s">
        <v>7871</v>
      </c>
      <c r="AY12736" s="1" t="s">
        <v>7867</v>
      </c>
      <c r="AZ12736" s="1" t="s">
        <v>7545</v>
      </c>
      <c r="BA12736" s="1" t="s">
        <v>7546</v>
      </c>
      <c r="BB12736">
        <v>2</v>
      </c>
      <c r="BC12736">
        <v>1.7244019545614719E-9</v>
      </c>
      <c r="BD12736">
        <v>1.7244019545614719E-9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1.7244019545614719E-9</v>
      </c>
      <c r="BK12736">
        <v>0</v>
      </c>
      <c r="BL12736" s="1" t="s">
        <v>7868</v>
      </c>
      <c r="BM12736">
        <v>35</v>
      </c>
      <c r="BN12736">
        <v>222</v>
      </c>
    </row>
    <row r="12737" spans="50:66" x14ac:dyDescent="0.25">
      <c r="AX12737" s="1" t="s">
        <v>7857</v>
      </c>
      <c r="AY12737" s="1" t="s">
        <v>7867</v>
      </c>
      <c r="AZ12737" s="1" t="s">
        <v>7545</v>
      </c>
      <c r="BA12737" s="1" t="s">
        <v>7546</v>
      </c>
      <c r="BB12737">
        <v>2</v>
      </c>
      <c r="BC12737">
        <v>1.7244019545614719E-9</v>
      </c>
      <c r="BD12737">
        <v>1.7244019545614719E-9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1.7244019545614719E-9</v>
      </c>
      <c r="BK12737">
        <v>0</v>
      </c>
      <c r="BL12737" s="1" t="s">
        <v>7868</v>
      </c>
      <c r="BM12737">
        <v>35</v>
      </c>
      <c r="BN12737">
        <v>223</v>
      </c>
    </row>
    <row r="12738" spans="50:66" x14ac:dyDescent="0.25">
      <c r="AX12738" s="1" t="s">
        <v>7847</v>
      </c>
      <c r="AY12738" s="1" t="s">
        <v>7867</v>
      </c>
      <c r="AZ12738" s="1" t="s">
        <v>7545</v>
      </c>
      <c r="BA12738" s="1" t="s">
        <v>7546</v>
      </c>
      <c r="BB12738">
        <v>2</v>
      </c>
      <c r="BC12738">
        <v>1.7244019545614719E-9</v>
      </c>
      <c r="BD12738">
        <v>1.7244019545614719E-9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1.7244019545614719E-9</v>
      </c>
      <c r="BK12738">
        <v>0</v>
      </c>
      <c r="BL12738" s="1" t="s">
        <v>7868</v>
      </c>
      <c r="BM12738">
        <v>35</v>
      </c>
      <c r="BN12738">
        <v>236</v>
      </c>
    </row>
    <row r="12739" spans="50:66" x14ac:dyDescent="0.25">
      <c r="AX12739" s="1" t="s">
        <v>7828</v>
      </c>
      <c r="AY12739" s="1" t="s">
        <v>7867</v>
      </c>
      <c r="AZ12739" s="1" t="s">
        <v>7545</v>
      </c>
      <c r="BA12739" s="1" t="s">
        <v>7546</v>
      </c>
      <c r="BB12739">
        <v>2</v>
      </c>
      <c r="BC12739">
        <v>1.7244019545614719E-9</v>
      </c>
      <c r="BD12739">
        <v>1.7244019545614719E-9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1.7244019545614719E-9</v>
      </c>
      <c r="BK12739">
        <v>0</v>
      </c>
      <c r="BL12739" s="1" t="s">
        <v>7868</v>
      </c>
      <c r="BM12739">
        <v>35</v>
      </c>
      <c r="BN12739">
        <v>240</v>
      </c>
    </row>
    <row r="12740" spans="50:66" x14ac:dyDescent="0.25">
      <c r="AX12740" s="1" t="s">
        <v>7831</v>
      </c>
      <c r="AY12740" s="1" t="s">
        <v>7867</v>
      </c>
      <c r="AZ12740" s="1" t="s">
        <v>7545</v>
      </c>
      <c r="BA12740" s="1" t="s">
        <v>7546</v>
      </c>
      <c r="BB12740">
        <v>2</v>
      </c>
      <c r="BC12740">
        <v>1.7244019545614719E-9</v>
      </c>
      <c r="BD12740">
        <v>1.7244019545614719E-9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1.7244019545614719E-9</v>
      </c>
      <c r="BK12740">
        <v>0</v>
      </c>
      <c r="BL12740" s="1" t="s">
        <v>7868</v>
      </c>
      <c r="BM12740">
        <v>35</v>
      </c>
      <c r="BN12740">
        <v>243</v>
      </c>
    </row>
    <row r="12741" spans="50:66" x14ac:dyDescent="0.25">
      <c r="AX12741" s="1" t="s">
        <v>7849</v>
      </c>
      <c r="AY12741" s="1" t="s">
        <v>7867</v>
      </c>
      <c r="AZ12741" s="1" t="s">
        <v>7545</v>
      </c>
      <c r="BA12741" s="1" t="s">
        <v>7546</v>
      </c>
      <c r="BB12741">
        <v>2</v>
      </c>
      <c r="BC12741">
        <v>1.7244019545614719E-9</v>
      </c>
      <c r="BD12741">
        <v>1.7244019545614719E-9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1.7244019545614719E-9</v>
      </c>
      <c r="BK12741">
        <v>0</v>
      </c>
      <c r="BL12741" s="1" t="s">
        <v>7868</v>
      </c>
      <c r="BM12741">
        <v>35</v>
      </c>
      <c r="BN12741">
        <v>245</v>
      </c>
    </row>
    <row r="12742" spans="50:66" x14ac:dyDescent="0.25">
      <c r="AX12742" s="1" t="s">
        <v>7850</v>
      </c>
      <c r="AY12742" s="1" t="s">
        <v>7867</v>
      </c>
      <c r="AZ12742" s="1" t="s">
        <v>7545</v>
      </c>
      <c r="BA12742" s="1" t="s">
        <v>7546</v>
      </c>
      <c r="BB12742">
        <v>2</v>
      </c>
      <c r="BC12742">
        <v>1.7244019545614719E-9</v>
      </c>
      <c r="BD12742">
        <v>1.7244019545614719E-9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1.7244019545614719E-9</v>
      </c>
      <c r="BK12742">
        <v>0</v>
      </c>
      <c r="BL12742" s="1" t="s">
        <v>7868</v>
      </c>
      <c r="BM12742">
        <v>35</v>
      </c>
      <c r="BN12742">
        <v>246</v>
      </c>
    </row>
    <row r="12743" spans="50:66" x14ac:dyDescent="0.25">
      <c r="AX12743" s="1" t="s">
        <v>7851</v>
      </c>
      <c r="AY12743" s="1" t="s">
        <v>7867</v>
      </c>
      <c r="AZ12743" s="1" t="s">
        <v>7545</v>
      </c>
      <c r="BA12743" s="1" t="s">
        <v>7546</v>
      </c>
      <c r="BB12743">
        <v>2</v>
      </c>
      <c r="BC12743">
        <v>3.4488039091229439E-9</v>
      </c>
      <c r="BD12743">
        <v>3.4488039091229439E-9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3.4488039091229439E-9</v>
      </c>
      <c r="BK12743">
        <v>0</v>
      </c>
      <c r="BL12743" s="1" t="s">
        <v>7868</v>
      </c>
      <c r="BM12743">
        <v>35</v>
      </c>
      <c r="BN12743">
        <v>248</v>
      </c>
    </row>
    <row r="12744" spans="50:66" x14ac:dyDescent="0.25">
      <c r="AX12744" s="1" t="s">
        <v>7852</v>
      </c>
      <c r="AY12744" s="1" t="s">
        <v>7867</v>
      </c>
      <c r="AZ12744" s="1" t="s">
        <v>7545</v>
      </c>
      <c r="BA12744" s="1" t="s">
        <v>7546</v>
      </c>
      <c r="BB12744">
        <v>2</v>
      </c>
      <c r="BC12744">
        <v>1.7244019545614719E-9</v>
      </c>
      <c r="BD12744">
        <v>1.7244019545614719E-9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1.7244019545614719E-9</v>
      </c>
      <c r="BK12744">
        <v>0</v>
      </c>
      <c r="BL12744" s="1" t="s">
        <v>7868</v>
      </c>
      <c r="BM12744">
        <v>35</v>
      </c>
      <c r="BN12744">
        <v>253</v>
      </c>
    </row>
    <row r="12745" spans="50:66" x14ac:dyDescent="0.25">
      <c r="AX12745" s="1" t="s">
        <v>7726</v>
      </c>
      <c r="AY12745" s="1" t="s">
        <v>7867</v>
      </c>
      <c r="AZ12745" s="1" t="s">
        <v>7546</v>
      </c>
      <c r="BA12745" s="1" t="s">
        <v>7547</v>
      </c>
      <c r="BB12745">
        <v>2</v>
      </c>
      <c r="BC12745">
        <v>1.7244019545614719E-9</v>
      </c>
      <c r="BD12745">
        <v>1.7244019545614719E-9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1.7244019545614719E-9</v>
      </c>
      <c r="BK12745">
        <v>0</v>
      </c>
      <c r="BL12745" s="1" t="s">
        <v>7868</v>
      </c>
      <c r="BM12745">
        <v>36</v>
      </c>
      <c r="BN12745">
        <v>24</v>
      </c>
    </row>
    <row r="12746" spans="50:66" x14ac:dyDescent="0.25">
      <c r="AX12746" s="1" t="s">
        <v>1111</v>
      </c>
      <c r="AY12746" s="1" t="s">
        <v>7867</v>
      </c>
      <c r="AZ12746" s="1" t="s">
        <v>7546</v>
      </c>
      <c r="BA12746" s="1" t="s">
        <v>7547</v>
      </c>
      <c r="BB12746">
        <v>2</v>
      </c>
      <c r="BC12746">
        <v>1.7244019545614719E-9</v>
      </c>
      <c r="BD12746">
        <v>1.7244019545614719E-9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1.7244019545614719E-9</v>
      </c>
      <c r="BK12746">
        <v>0</v>
      </c>
      <c r="BL12746" s="1" t="s">
        <v>7868</v>
      </c>
      <c r="BM12746">
        <v>36</v>
      </c>
      <c r="BN12746">
        <v>25</v>
      </c>
    </row>
    <row r="12747" spans="50:66" x14ac:dyDescent="0.25">
      <c r="AX12747" s="1" t="s">
        <v>7537</v>
      </c>
      <c r="AY12747" s="1" t="s">
        <v>7867</v>
      </c>
      <c r="AZ12747" s="1" t="s">
        <v>7546</v>
      </c>
      <c r="BA12747" s="1" t="s">
        <v>7547</v>
      </c>
      <c r="BB12747">
        <v>2</v>
      </c>
      <c r="BC12747">
        <v>1.7244019545614719E-9</v>
      </c>
      <c r="BD12747">
        <v>1.7244019545614719E-9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1.7244019545614719E-9</v>
      </c>
      <c r="BK12747">
        <v>0</v>
      </c>
      <c r="BL12747" s="1" t="s">
        <v>7868</v>
      </c>
      <c r="BM12747">
        <v>36</v>
      </c>
      <c r="BN12747">
        <v>26</v>
      </c>
    </row>
    <row r="12748" spans="50:66" x14ac:dyDescent="0.25">
      <c r="AX12748" s="1" t="s">
        <v>7838</v>
      </c>
      <c r="AY12748" s="1" t="s">
        <v>7867</v>
      </c>
      <c r="AZ12748" s="1" t="s">
        <v>7546</v>
      </c>
      <c r="BA12748" s="1" t="s">
        <v>7547</v>
      </c>
      <c r="BB12748">
        <v>2</v>
      </c>
      <c r="BC12748">
        <v>1.7244019545614719E-9</v>
      </c>
      <c r="BD12748">
        <v>1.7244019545614719E-9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1.7244019545614719E-9</v>
      </c>
      <c r="BK12748">
        <v>0</v>
      </c>
      <c r="BL12748" s="1" t="s">
        <v>7868</v>
      </c>
      <c r="BM12748">
        <v>36</v>
      </c>
      <c r="BN12748">
        <v>27</v>
      </c>
    </row>
    <row r="12749" spans="50:66" x14ac:dyDescent="0.25">
      <c r="AX12749" s="1" t="s">
        <v>7809</v>
      </c>
      <c r="AY12749" s="1" t="s">
        <v>7867</v>
      </c>
      <c r="AZ12749" s="1" t="s">
        <v>7546</v>
      </c>
      <c r="BA12749" s="1" t="s">
        <v>7547</v>
      </c>
      <c r="BB12749">
        <v>2</v>
      </c>
      <c r="BC12749">
        <v>1.7244019545614719E-9</v>
      </c>
      <c r="BD12749">
        <v>1.7244019545614719E-9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1.7244019545614719E-9</v>
      </c>
      <c r="BK12749">
        <v>0</v>
      </c>
      <c r="BL12749" s="1" t="s">
        <v>7868</v>
      </c>
      <c r="BM12749">
        <v>36</v>
      </c>
      <c r="BN12749">
        <v>30</v>
      </c>
    </row>
    <row r="12750" spans="50:66" x14ac:dyDescent="0.25">
      <c r="AX12750" s="1" t="s">
        <v>1203</v>
      </c>
      <c r="AY12750" s="1" t="s">
        <v>7867</v>
      </c>
      <c r="AZ12750" s="1" t="s">
        <v>7546</v>
      </c>
      <c r="BA12750" s="1" t="s">
        <v>7547</v>
      </c>
      <c r="BB12750">
        <v>2</v>
      </c>
      <c r="BC12750">
        <v>1.7244019545614719E-9</v>
      </c>
      <c r="BD12750">
        <v>1.7244019545614719E-9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1.7244019545614719E-9</v>
      </c>
      <c r="BK12750">
        <v>0</v>
      </c>
      <c r="BL12750" s="1" t="s">
        <v>7868</v>
      </c>
      <c r="BM12750">
        <v>36</v>
      </c>
      <c r="BN12750">
        <v>31</v>
      </c>
    </row>
    <row r="12751" spans="50:66" x14ac:dyDescent="0.25">
      <c r="AX12751" s="1" t="s">
        <v>7864</v>
      </c>
      <c r="AY12751" s="1" t="s">
        <v>7867</v>
      </c>
      <c r="AZ12751" s="1" t="s">
        <v>7546</v>
      </c>
      <c r="BA12751" s="1" t="s">
        <v>7547</v>
      </c>
      <c r="BB12751">
        <v>2</v>
      </c>
      <c r="BC12751">
        <v>1.7244019545614719E-9</v>
      </c>
      <c r="BD12751">
        <v>1.7244019545614719E-9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1.7244019545614719E-9</v>
      </c>
      <c r="BK12751">
        <v>0</v>
      </c>
      <c r="BL12751" s="1" t="s">
        <v>7868</v>
      </c>
      <c r="BM12751">
        <v>36</v>
      </c>
      <c r="BN12751">
        <v>32</v>
      </c>
    </row>
    <row r="12752" spans="50:66" x14ac:dyDescent="0.25">
      <c r="AX12752" s="1" t="s">
        <v>7810</v>
      </c>
      <c r="AY12752" s="1" t="s">
        <v>7867</v>
      </c>
      <c r="AZ12752" s="1" t="s">
        <v>7546</v>
      </c>
      <c r="BA12752" s="1" t="s">
        <v>7547</v>
      </c>
      <c r="BB12752">
        <v>2</v>
      </c>
      <c r="BC12752">
        <v>1.7244019545614719E-9</v>
      </c>
      <c r="BD12752">
        <v>1.7244019545614719E-9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1.7244019545614719E-9</v>
      </c>
      <c r="BK12752">
        <v>0</v>
      </c>
      <c r="BL12752" s="1" t="s">
        <v>7868</v>
      </c>
      <c r="BM12752">
        <v>36</v>
      </c>
      <c r="BN12752">
        <v>33</v>
      </c>
    </row>
    <row r="12753" spans="50:66" x14ac:dyDescent="0.25">
      <c r="AX12753" s="1" t="s">
        <v>7732</v>
      </c>
      <c r="AY12753" s="1" t="s">
        <v>7867</v>
      </c>
      <c r="AZ12753" s="1" t="s">
        <v>7546</v>
      </c>
      <c r="BA12753" s="1" t="s">
        <v>7547</v>
      </c>
      <c r="BB12753">
        <v>2</v>
      </c>
      <c r="BC12753">
        <v>1.7244019545614719E-9</v>
      </c>
      <c r="BD12753">
        <v>1.7244019545614719E-9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1.7244019545614719E-9</v>
      </c>
      <c r="BK12753">
        <v>0</v>
      </c>
      <c r="BL12753" s="1" t="s">
        <v>7868</v>
      </c>
      <c r="BM12753">
        <v>36</v>
      </c>
      <c r="BN12753">
        <v>34</v>
      </c>
    </row>
    <row r="12754" spans="50:66" x14ac:dyDescent="0.25">
      <c r="AX12754" s="1" t="s">
        <v>7685</v>
      </c>
      <c r="AY12754" s="1" t="s">
        <v>7867</v>
      </c>
      <c r="AZ12754" s="1" t="s">
        <v>7546</v>
      </c>
      <c r="BA12754" s="1" t="s">
        <v>7547</v>
      </c>
      <c r="BB12754">
        <v>2</v>
      </c>
      <c r="BC12754">
        <v>1.7244019545614719E-9</v>
      </c>
      <c r="BD12754">
        <v>1.7244019545614719E-9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1.7244019545614719E-9</v>
      </c>
      <c r="BK12754">
        <v>0</v>
      </c>
      <c r="BL12754" s="1" t="s">
        <v>7868</v>
      </c>
      <c r="BM12754">
        <v>36</v>
      </c>
      <c r="BN12754">
        <v>35</v>
      </c>
    </row>
    <row r="12755" spans="50:66" x14ac:dyDescent="0.25">
      <c r="AX12755" s="1" t="s">
        <v>7674</v>
      </c>
      <c r="AY12755" s="1" t="s">
        <v>7867</v>
      </c>
      <c r="AZ12755" s="1" t="s">
        <v>7546</v>
      </c>
      <c r="BA12755" s="1" t="s">
        <v>7547</v>
      </c>
      <c r="BB12755">
        <v>2</v>
      </c>
      <c r="BC12755">
        <v>1.7244019545614719E-9</v>
      </c>
      <c r="BD12755">
        <v>1.7244019545614719E-9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1.7244019545614719E-9</v>
      </c>
      <c r="BK12755">
        <v>0</v>
      </c>
      <c r="BL12755" s="1" t="s">
        <v>7868</v>
      </c>
      <c r="BM12755">
        <v>36</v>
      </c>
      <c r="BN12755">
        <v>37</v>
      </c>
    </row>
    <row r="12756" spans="50:66" x14ac:dyDescent="0.25">
      <c r="AX12756" s="1" t="s">
        <v>7688</v>
      </c>
      <c r="AY12756" s="1" t="s">
        <v>7867</v>
      </c>
      <c r="AZ12756" s="1" t="s">
        <v>7546</v>
      </c>
      <c r="BA12756" s="1" t="s">
        <v>7547</v>
      </c>
      <c r="BB12756">
        <v>2</v>
      </c>
      <c r="BC12756">
        <v>1.7244019545614719E-9</v>
      </c>
      <c r="BD12756">
        <v>1.7244019545614719E-9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1.7244019545614719E-9</v>
      </c>
      <c r="BK12756">
        <v>0</v>
      </c>
      <c r="BL12756" s="1" t="s">
        <v>7868</v>
      </c>
      <c r="BM12756">
        <v>36</v>
      </c>
      <c r="BN12756">
        <v>38</v>
      </c>
    </row>
    <row r="12757" spans="50:66" x14ac:dyDescent="0.25">
      <c r="AX12757" s="1" t="s">
        <v>7811</v>
      </c>
      <c r="AY12757" s="1" t="s">
        <v>7867</v>
      </c>
      <c r="AZ12757" s="1" t="s">
        <v>7546</v>
      </c>
      <c r="BA12757" s="1" t="s">
        <v>7547</v>
      </c>
      <c r="BB12757">
        <v>2</v>
      </c>
      <c r="BC12757">
        <v>1.7244019545614719E-9</v>
      </c>
      <c r="BD12757">
        <v>1.7244019545614719E-9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1.7244019545614719E-9</v>
      </c>
      <c r="BK12757">
        <v>0</v>
      </c>
      <c r="BL12757" s="1" t="s">
        <v>7868</v>
      </c>
      <c r="BM12757">
        <v>36</v>
      </c>
      <c r="BN12757">
        <v>39</v>
      </c>
    </row>
    <row r="12758" spans="50:66" x14ac:dyDescent="0.25">
      <c r="AX12758" s="1" t="s">
        <v>1208</v>
      </c>
      <c r="AY12758" s="1" t="s">
        <v>7867</v>
      </c>
      <c r="AZ12758" s="1" t="s">
        <v>7546</v>
      </c>
      <c r="BA12758" s="1" t="s">
        <v>7547</v>
      </c>
      <c r="BB12758">
        <v>2</v>
      </c>
      <c r="BC12758">
        <v>1.7244019545614719E-9</v>
      </c>
      <c r="BD12758">
        <v>1.7244019545614719E-9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1.7244019545614719E-9</v>
      </c>
      <c r="BK12758">
        <v>0</v>
      </c>
      <c r="BL12758" s="1" t="s">
        <v>7868</v>
      </c>
      <c r="BM12758">
        <v>36</v>
      </c>
      <c r="BN12758">
        <v>40</v>
      </c>
    </row>
    <row r="12759" spans="50:66" x14ac:dyDescent="0.25">
      <c r="AX12759" s="1" t="s">
        <v>7676</v>
      </c>
      <c r="AY12759" s="1" t="s">
        <v>7867</v>
      </c>
      <c r="AZ12759" s="1" t="s">
        <v>7546</v>
      </c>
      <c r="BA12759" s="1" t="s">
        <v>7547</v>
      </c>
      <c r="BB12759">
        <v>2</v>
      </c>
      <c r="BC12759">
        <v>1.7244019545614719E-9</v>
      </c>
      <c r="BD12759">
        <v>1.7244019545614719E-9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1.7244019545614719E-9</v>
      </c>
      <c r="BK12759">
        <v>0</v>
      </c>
      <c r="BL12759" s="1" t="s">
        <v>7868</v>
      </c>
      <c r="BM12759">
        <v>36</v>
      </c>
      <c r="BN12759">
        <v>42</v>
      </c>
    </row>
    <row r="12760" spans="50:66" x14ac:dyDescent="0.25">
      <c r="AX12760" s="1" t="s">
        <v>7684</v>
      </c>
      <c r="AY12760" s="1" t="s">
        <v>7867</v>
      </c>
      <c r="AZ12760" s="1" t="s">
        <v>7546</v>
      </c>
      <c r="BA12760" s="1" t="s">
        <v>7547</v>
      </c>
      <c r="BB12760">
        <v>2</v>
      </c>
      <c r="BC12760">
        <v>1.7244019545614719E-9</v>
      </c>
      <c r="BD12760">
        <v>1.7244019545614719E-9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1.7244019545614719E-9</v>
      </c>
      <c r="BK12760">
        <v>0</v>
      </c>
      <c r="BL12760" s="1" t="s">
        <v>7868</v>
      </c>
      <c r="BM12760">
        <v>36</v>
      </c>
      <c r="BN12760">
        <v>44</v>
      </c>
    </row>
    <row r="12761" spans="50:66" x14ac:dyDescent="0.25">
      <c r="AX12761" s="1" t="s">
        <v>1243</v>
      </c>
      <c r="AY12761" s="1" t="s">
        <v>7867</v>
      </c>
      <c r="AZ12761" s="1" t="s">
        <v>7546</v>
      </c>
      <c r="BA12761" s="1" t="s">
        <v>7547</v>
      </c>
      <c r="BB12761">
        <v>2</v>
      </c>
      <c r="BC12761">
        <v>1.7244019545614719E-9</v>
      </c>
      <c r="BD12761">
        <v>1.7244019545614719E-9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1.7244019545614719E-9</v>
      </c>
      <c r="BK12761">
        <v>0</v>
      </c>
      <c r="BL12761" s="1" t="s">
        <v>7868</v>
      </c>
      <c r="BM12761">
        <v>36</v>
      </c>
      <c r="BN12761">
        <v>72</v>
      </c>
    </row>
    <row r="12762" spans="50:66" x14ac:dyDescent="0.25">
      <c r="AX12762" s="1" t="s">
        <v>7693</v>
      </c>
      <c r="AY12762" s="1" t="s">
        <v>7867</v>
      </c>
      <c r="AZ12762" s="1" t="s">
        <v>7546</v>
      </c>
      <c r="BA12762" s="1" t="s">
        <v>7547</v>
      </c>
      <c r="BB12762">
        <v>2</v>
      </c>
      <c r="BC12762">
        <v>1.7244019545614719E-9</v>
      </c>
      <c r="BD12762">
        <v>1.7244019545614719E-9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1.7244019545614719E-9</v>
      </c>
      <c r="BK12762">
        <v>0</v>
      </c>
      <c r="BL12762" s="1" t="s">
        <v>7868</v>
      </c>
      <c r="BM12762">
        <v>36</v>
      </c>
      <c r="BN12762">
        <v>83</v>
      </c>
    </row>
    <row r="12763" spans="50:66" x14ac:dyDescent="0.25">
      <c r="AX12763" s="1" t="s">
        <v>7812</v>
      </c>
      <c r="AY12763" s="1" t="s">
        <v>7867</v>
      </c>
      <c r="AZ12763" s="1" t="s">
        <v>7546</v>
      </c>
      <c r="BA12763" s="1" t="s">
        <v>7547</v>
      </c>
      <c r="BB12763">
        <v>2</v>
      </c>
      <c r="BC12763">
        <v>1.7244019545614719E-9</v>
      </c>
      <c r="BD12763">
        <v>1.7244019545614719E-9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1.7244019545614719E-9</v>
      </c>
      <c r="BK12763">
        <v>0</v>
      </c>
      <c r="BL12763" s="1" t="s">
        <v>7868</v>
      </c>
      <c r="BM12763">
        <v>36</v>
      </c>
      <c r="BN12763">
        <v>87</v>
      </c>
    </row>
    <row r="12764" spans="50:66" x14ac:dyDescent="0.25">
      <c r="AX12764" s="1" t="s">
        <v>7719</v>
      </c>
      <c r="AY12764" s="1" t="s">
        <v>7867</v>
      </c>
      <c r="AZ12764" s="1" t="s">
        <v>7546</v>
      </c>
      <c r="BA12764" s="1" t="s">
        <v>7547</v>
      </c>
      <c r="BB12764">
        <v>2</v>
      </c>
      <c r="BC12764">
        <v>3.4488039091229439E-9</v>
      </c>
      <c r="BD12764">
        <v>3.4488039091229439E-9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3.4488039091229439E-9</v>
      </c>
      <c r="BK12764">
        <v>0</v>
      </c>
      <c r="BL12764" s="1" t="s">
        <v>7868</v>
      </c>
      <c r="BM12764">
        <v>36</v>
      </c>
      <c r="BN12764">
        <v>88</v>
      </c>
    </row>
    <row r="12765" spans="50:66" x14ac:dyDescent="0.25">
      <c r="AX12765" s="1" t="s">
        <v>7698</v>
      </c>
      <c r="AY12765" s="1" t="s">
        <v>7867</v>
      </c>
      <c r="AZ12765" s="1" t="s">
        <v>7546</v>
      </c>
      <c r="BA12765" s="1" t="s">
        <v>7547</v>
      </c>
      <c r="BB12765">
        <v>2</v>
      </c>
      <c r="BC12765">
        <v>1.7244019545614719E-9</v>
      </c>
      <c r="BD12765">
        <v>1.7244019545614719E-9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1.7244019545614719E-9</v>
      </c>
      <c r="BK12765">
        <v>0</v>
      </c>
      <c r="BL12765" s="1" t="s">
        <v>7868</v>
      </c>
      <c r="BM12765">
        <v>36</v>
      </c>
      <c r="BN12765">
        <v>92</v>
      </c>
    </row>
    <row r="12766" spans="50:66" x14ac:dyDescent="0.25">
      <c r="AX12766" s="1" t="s">
        <v>7715</v>
      </c>
      <c r="AY12766" s="1" t="s">
        <v>7867</v>
      </c>
      <c r="AZ12766" s="1" t="s">
        <v>7546</v>
      </c>
      <c r="BA12766" s="1" t="s">
        <v>7547</v>
      </c>
      <c r="BB12766">
        <v>2</v>
      </c>
      <c r="BC12766">
        <v>1.7244019545614719E-9</v>
      </c>
      <c r="BD12766">
        <v>1.7244019545614719E-9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1.7244019545614719E-9</v>
      </c>
      <c r="BK12766">
        <v>0</v>
      </c>
      <c r="BL12766" s="1" t="s">
        <v>7868</v>
      </c>
      <c r="BM12766">
        <v>36</v>
      </c>
      <c r="BN12766">
        <v>97</v>
      </c>
    </row>
    <row r="12767" spans="50:66" x14ac:dyDescent="0.25">
      <c r="AX12767" s="1" t="s">
        <v>7728</v>
      </c>
      <c r="AY12767" s="1" t="s">
        <v>7867</v>
      </c>
      <c r="AZ12767" s="1" t="s">
        <v>7546</v>
      </c>
      <c r="BA12767" s="1" t="s">
        <v>7547</v>
      </c>
      <c r="BB12767">
        <v>2</v>
      </c>
      <c r="BC12767">
        <v>1.7244019545614719E-9</v>
      </c>
      <c r="BD12767">
        <v>1.7244019545614719E-9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1.7244019545614719E-9</v>
      </c>
      <c r="BK12767">
        <v>0</v>
      </c>
      <c r="BL12767" s="1" t="s">
        <v>7868</v>
      </c>
      <c r="BM12767">
        <v>36</v>
      </c>
      <c r="BN12767">
        <v>98</v>
      </c>
    </row>
    <row r="12768" spans="50:66" x14ac:dyDescent="0.25">
      <c r="AX12768" s="1" t="s">
        <v>7723</v>
      </c>
      <c r="AY12768" s="1" t="s">
        <v>7867</v>
      </c>
      <c r="AZ12768" s="1" t="s">
        <v>7546</v>
      </c>
      <c r="BA12768" s="1" t="s">
        <v>7547</v>
      </c>
      <c r="BB12768">
        <v>2</v>
      </c>
      <c r="BC12768">
        <v>1.7244019545614719E-9</v>
      </c>
      <c r="BD12768">
        <v>1.7244019545614719E-9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1.7244019545614719E-9</v>
      </c>
      <c r="BK12768">
        <v>0</v>
      </c>
      <c r="BL12768" s="1" t="s">
        <v>7868</v>
      </c>
      <c r="BM12768">
        <v>36</v>
      </c>
      <c r="BN12768">
        <v>99</v>
      </c>
    </row>
    <row r="12769" spans="50:66" x14ac:dyDescent="0.25">
      <c r="AX12769" s="1" t="s">
        <v>7701</v>
      </c>
      <c r="AY12769" s="1" t="s">
        <v>7867</v>
      </c>
      <c r="AZ12769" s="1" t="s">
        <v>7546</v>
      </c>
      <c r="BA12769" s="1" t="s">
        <v>7547</v>
      </c>
      <c r="BB12769">
        <v>2</v>
      </c>
      <c r="BC12769">
        <v>1.7244019545614719E-9</v>
      </c>
      <c r="BD12769">
        <v>1.7244019545614719E-9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1.7244019545614719E-9</v>
      </c>
      <c r="BK12769">
        <v>0</v>
      </c>
      <c r="BL12769" s="1" t="s">
        <v>7868</v>
      </c>
      <c r="BM12769">
        <v>36</v>
      </c>
      <c r="BN12769">
        <v>100</v>
      </c>
    </row>
    <row r="12770" spans="50:66" x14ac:dyDescent="0.25">
      <c r="AX12770" s="1" t="s">
        <v>7727</v>
      </c>
      <c r="AY12770" s="1" t="s">
        <v>7867</v>
      </c>
      <c r="AZ12770" s="1" t="s">
        <v>7546</v>
      </c>
      <c r="BA12770" s="1" t="s">
        <v>7547</v>
      </c>
      <c r="BB12770">
        <v>2</v>
      </c>
      <c r="BC12770">
        <v>1.7244019545614719E-9</v>
      </c>
      <c r="BD12770">
        <v>1.7244019545614719E-9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1.7244019545614719E-9</v>
      </c>
      <c r="BK12770">
        <v>0</v>
      </c>
      <c r="BL12770" s="1" t="s">
        <v>7868</v>
      </c>
      <c r="BM12770">
        <v>36</v>
      </c>
      <c r="BN12770">
        <v>102</v>
      </c>
    </row>
    <row r="12771" spans="50:66" x14ac:dyDescent="0.25">
      <c r="AX12771" s="1" t="s">
        <v>7718</v>
      </c>
      <c r="AY12771" s="1" t="s">
        <v>7867</v>
      </c>
      <c r="AZ12771" s="1" t="s">
        <v>7546</v>
      </c>
      <c r="BA12771" s="1" t="s">
        <v>7547</v>
      </c>
      <c r="BB12771">
        <v>2</v>
      </c>
      <c r="BC12771">
        <v>1.7244019545614719E-9</v>
      </c>
      <c r="BD12771">
        <v>1.7244019545614719E-9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1.7244019545614719E-9</v>
      </c>
      <c r="BK12771">
        <v>0</v>
      </c>
      <c r="BL12771" s="1" t="s">
        <v>7868</v>
      </c>
      <c r="BM12771">
        <v>36</v>
      </c>
      <c r="BN12771">
        <v>110</v>
      </c>
    </row>
    <row r="12772" spans="50:66" x14ac:dyDescent="0.25">
      <c r="AX12772" s="1" t="s">
        <v>7716</v>
      </c>
      <c r="AY12772" s="1" t="s">
        <v>7867</v>
      </c>
      <c r="AZ12772" s="1" t="s">
        <v>7546</v>
      </c>
      <c r="BA12772" s="1" t="s">
        <v>7547</v>
      </c>
      <c r="BB12772">
        <v>2</v>
      </c>
      <c r="BC12772">
        <v>1.7244019545614719E-9</v>
      </c>
      <c r="BD12772">
        <v>1.7244019545614719E-9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1.7244019545614719E-9</v>
      </c>
      <c r="BK12772">
        <v>0</v>
      </c>
      <c r="BL12772" s="1" t="s">
        <v>7868</v>
      </c>
      <c r="BM12772">
        <v>36</v>
      </c>
      <c r="BN12772">
        <v>111</v>
      </c>
    </row>
    <row r="12773" spans="50:66" x14ac:dyDescent="0.25">
      <c r="AX12773" s="1" t="s">
        <v>7839</v>
      </c>
      <c r="AY12773" s="1" t="s">
        <v>7867</v>
      </c>
      <c r="AZ12773" s="1" t="s">
        <v>7546</v>
      </c>
      <c r="BA12773" s="1" t="s">
        <v>7547</v>
      </c>
      <c r="BB12773">
        <v>2</v>
      </c>
      <c r="BC12773">
        <v>1.7244019545614719E-9</v>
      </c>
      <c r="BD12773">
        <v>1.7244019545614719E-9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1.7244019545614719E-9</v>
      </c>
      <c r="BK12773">
        <v>0</v>
      </c>
      <c r="BL12773" s="1" t="s">
        <v>7868</v>
      </c>
      <c r="BM12773">
        <v>36</v>
      </c>
      <c r="BN12773">
        <v>117</v>
      </c>
    </row>
    <row r="12774" spans="50:66" x14ac:dyDescent="0.25">
      <c r="AX12774" s="1" t="s">
        <v>1380</v>
      </c>
      <c r="AY12774" s="1" t="s">
        <v>7867</v>
      </c>
      <c r="AZ12774" s="1" t="s">
        <v>7546</v>
      </c>
      <c r="BA12774" s="1" t="s">
        <v>7547</v>
      </c>
      <c r="BB12774">
        <v>2</v>
      </c>
      <c r="BC12774">
        <v>1.7244019545614719E-9</v>
      </c>
      <c r="BD12774">
        <v>1.7244019545614719E-9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1.7244019545614719E-9</v>
      </c>
      <c r="BK12774">
        <v>0</v>
      </c>
      <c r="BL12774" s="1" t="s">
        <v>7868</v>
      </c>
      <c r="BM12774">
        <v>36</v>
      </c>
      <c r="BN12774">
        <v>140</v>
      </c>
    </row>
    <row r="12775" spans="50:66" x14ac:dyDescent="0.25">
      <c r="AX12775" s="1" t="s">
        <v>1123</v>
      </c>
      <c r="AY12775" s="1" t="s">
        <v>7867</v>
      </c>
      <c r="AZ12775" s="1" t="s">
        <v>7546</v>
      </c>
      <c r="BA12775" s="1" t="s">
        <v>7547</v>
      </c>
      <c r="BB12775">
        <v>2</v>
      </c>
      <c r="BC12775">
        <v>1.7244019545614719E-9</v>
      </c>
      <c r="BD12775">
        <v>1.7244019545614719E-9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1.7244019545614719E-9</v>
      </c>
      <c r="BK12775">
        <v>0</v>
      </c>
      <c r="BL12775" s="1" t="s">
        <v>7868</v>
      </c>
      <c r="BM12775">
        <v>36</v>
      </c>
      <c r="BN12775">
        <v>141</v>
      </c>
    </row>
    <row r="12776" spans="50:66" x14ac:dyDescent="0.25">
      <c r="AX12776" s="1" t="s">
        <v>1357</v>
      </c>
      <c r="AY12776" s="1" t="s">
        <v>7867</v>
      </c>
      <c r="AZ12776" s="1" t="s">
        <v>7546</v>
      </c>
      <c r="BA12776" s="1" t="s">
        <v>7547</v>
      </c>
      <c r="BB12776">
        <v>2</v>
      </c>
      <c r="BC12776">
        <v>1.7244019545614719E-9</v>
      </c>
      <c r="BD12776">
        <v>1.7244019545614719E-9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1.7244019545614719E-9</v>
      </c>
      <c r="BK12776">
        <v>0</v>
      </c>
      <c r="BL12776" s="1" t="s">
        <v>7868</v>
      </c>
      <c r="BM12776">
        <v>36</v>
      </c>
      <c r="BN12776">
        <v>142</v>
      </c>
    </row>
    <row r="12777" spans="50:66" x14ac:dyDescent="0.25">
      <c r="AX12777" s="1" t="s">
        <v>7813</v>
      </c>
      <c r="AY12777" s="1" t="s">
        <v>7867</v>
      </c>
      <c r="AZ12777" s="1" t="s">
        <v>7546</v>
      </c>
      <c r="BA12777" s="1" t="s">
        <v>7547</v>
      </c>
      <c r="BB12777">
        <v>2</v>
      </c>
      <c r="BC12777">
        <v>1.7244019545614719E-9</v>
      </c>
      <c r="BD12777">
        <v>1.7244019545614719E-9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1.7244019545614719E-9</v>
      </c>
      <c r="BK12777">
        <v>0</v>
      </c>
      <c r="BL12777" s="1" t="s">
        <v>7868</v>
      </c>
      <c r="BM12777">
        <v>36</v>
      </c>
      <c r="BN12777">
        <v>143</v>
      </c>
    </row>
    <row r="12778" spans="50:66" x14ac:dyDescent="0.25">
      <c r="AX12778" s="1" t="s">
        <v>7536</v>
      </c>
      <c r="AY12778" s="1" t="s">
        <v>7867</v>
      </c>
      <c r="AZ12778" s="1" t="s">
        <v>7546</v>
      </c>
      <c r="BA12778" s="1" t="s">
        <v>7547</v>
      </c>
      <c r="BB12778">
        <v>2</v>
      </c>
      <c r="BC12778">
        <v>1.7244019545614719E-9</v>
      </c>
      <c r="BD12778">
        <v>1.7244019545614719E-9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1.7244019545614719E-9</v>
      </c>
      <c r="BK12778">
        <v>0</v>
      </c>
      <c r="BL12778" s="1" t="s">
        <v>7868</v>
      </c>
      <c r="BM12778">
        <v>36</v>
      </c>
      <c r="BN12778">
        <v>144</v>
      </c>
    </row>
    <row r="12779" spans="50:66" x14ac:dyDescent="0.25">
      <c r="AX12779" s="1" t="s">
        <v>1150</v>
      </c>
      <c r="AY12779" s="1" t="s">
        <v>7867</v>
      </c>
      <c r="AZ12779" s="1" t="s">
        <v>7546</v>
      </c>
      <c r="BA12779" s="1" t="s">
        <v>7547</v>
      </c>
      <c r="BB12779">
        <v>2</v>
      </c>
      <c r="BC12779">
        <v>1.7244019545614719E-9</v>
      </c>
      <c r="BD12779">
        <v>1.7244019545614719E-9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1.7244019545614719E-9</v>
      </c>
      <c r="BK12779">
        <v>0</v>
      </c>
      <c r="BL12779" s="1" t="s">
        <v>7868</v>
      </c>
      <c r="BM12779">
        <v>36</v>
      </c>
      <c r="BN12779">
        <v>150</v>
      </c>
    </row>
    <row r="12780" spans="50:66" x14ac:dyDescent="0.25">
      <c r="AX12780" s="1" t="s">
        <v>1300</v>
      </c>
      <c r="AY12780" s="1" t="s">
        <v>7867</v>
      </c>
      <c r="AZ12780" s="1" t="s">
        <v>7546</v>
      </c>
      <c r="BA12780" s="1" t="s">
        <v>7547</v>
      </c>
      <c r="BB12780">
        <v>2</v>
      </c>
      <c r="BC12780">
        <v>3.4488039091229439E-9</v>
      </c>
      <c r="BD12780">
        <v>3.4488039091229439E-9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3.4488039091229439E-9</v>
      </c>
      <c r="BK12780">
        <v>0</v>
      </c>
      <c r="BL12780" s="1" t="s">
        <v>7868</v>
      </c>
      <c r="BM12780">
        <v>36</v>
      </c>
      <c r="BN12780">
        <v>153</v>
      </c>
    </row>
    <row r="12781" spans="50:66" x14ac:dyDescent="0.25">
      <c r="AX12781" s="1" t="s">
        <v>7840</v>
      </c>
      <c r="AY12781" s="1" t="s">
        <v>7867</v>
      </c>
      <c r="AZ12781" s="1" t="s">
        <v>7546</v>
      </c>
      <c r="BA12781" s="1" t="s">
        <v>7547</v>
      </c>
      <c r="BB12781">
        <v>2</v>
      </c>
      <c r="BC12781">
        <v>1.7244019545614719E-9</v>
      </c>
      <c r="BD12781">
        <v>1.7244019545614719E-9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1.7244019545614719E-9</v>
      </c>
      <c r="BK12781">
        <v>0</v>
      </c>
      <c r="BL12781" s="1" t="s">
        <v>7868</v>
      </c>
      <c r="BM12781">
        <v>36</v>
      </c>
      <c r="BN12781">
        <v>154</v>
      </c>
    </row>
    <row r="12782" spans="50:66" x14ac:dyDescent="0.25">
      <c r="AX12782" s="1" t="s">
        <v>1196</v>
      </c>
      <c r="AY12782" s="1" t="s">
        <v>7867</v>
      </c>
      <c r="AZ12782" s="1" t="s">
        <v>7546</v>
      </c>
      <c r="BA12782" s="1" t="s">
        <v>7547</v>
      </c>
      <c r="BB12782">
        <v>2</v>
      </c>
      <c r="BC12782">
        <v>1.7244019545614719E-9</v>
      </c>
      <c r="BD12782">
        <v>1.7244019545614719E-9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1.7244019545614719E-9</v>
      </c>
      <c r="BK12782">
        <v>0</v>
      </c>
      <c r="BL12782" s="1" t="s">
        <v>7868</v>
      </c>
      <c r="BM12782">
        <v>36</v>
      </c>
      <c r="BN12782">
        <v>156</v>
      </c>
    </row>
    <row r="12783" spans="50:66" x14ac:dyDescent="0.25">
      <c r="AX12783" s="1" t="s">
        <v>7817</v>
      </c>
      <c r="AY12783" s="1" t="s">
        <v>7867</v>
      </c>
      <c r="AZ12783" s="1" t="s">
        <v>7546</v>
      </c>
      <c r="BA12783" s="1" t="s">
        <v>7547</v>
      </c>
      <c r="BB12783">
        <v>2</v>
      </c>
      <c r="BC12783">
        <v>1.7244019545614719E-9</v>
      </c>
      <c r="BD12783">
        <v>1.7244019545614719E-9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1.7244019545614719E-9</v>
      </c>
      <c r="BK12783">
        <v>0</v>
      </c>
      <c r="BL12783" s="1" t="s">
        <v>7868</v>
      </c>
      <c r="BM12783">
        <v>36</v>
      </c>
      <c r="BN12783">
        <v>158</v>
      </c>
    </row>
    <row r="12784" spans="50:66" x14ac:dyDescent="0.25">
      <c r="AX12784" s="1" t="s">
        <v>7841</v>
      </c>
      <c r="AY12784" s="1" t="s">
        <v>7867</v>
      </c>
      <c r="AZ12784" s="1" t="s">
        <v>7546</v>
      </c>
      <c r="BA12784" s="1" t="s">
        <v>7547</v>
      </c>
      <c r="BB12784">
        <v>2</v>
      </c>
      <c r="BC12784">
        <v>1.7244019545614719E-9</v>
      </c>
      <c r="BD12784">
        <v>1.7244019545614719E-9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1.7244019545614719E-9</v>
      </c>
      <c r="BK12784">
        <v>0</v>
      </c>
      <c r="BL12784" s="1" t="s">
        <v>7868</v>
      </c>
      <c r="BM12784">
        <v>36</v>
      </c>
      <c r="BN12784">
        <v>160</v>
      </c>
    </row>
    <row r="12785" spans="50:66" x14ac:dyDescent="0.25">
      <c r="AX12785" s="1" t="s">
        <v>7734</v>
      </c>
      <c r="AY12785" s="1" t="s">
        <v>7867</v>
      </c>
      <c r="AZ12785" s="1" t="s">
        <v>7546</v>
      </c>
      <c r="BA12785" s="1" t="s">
        <v>7547</v>
      </c>
      <c r="BB12785">
        <v>2</v>
      </c>
      <c r="BC12785">
        <v>1.7244019545614719E-9</v>
      </c>
      <c r="BD12785">
        <v>1.7244019545614719E-9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1.7244019545614719E-9</v>
      </c>
      <c r="BK12785">
        <v>0</v>
      </c>
      <c r="BL12785" s="1" t="s">
        <v>7868</v>
      </c>
      <c r="BM12785">
        <v>36</v>
      </c>
      <c r="BN12785">
        <v>164</v>
      </c>
    </row>
    <row r="12786" spans="50:66" x14ac:dyDescent="0.25">
      <c r="AX12786" s="1" t="s">
        <v>7842</v>
      </c>
      <c r="AY12786" s="1" t="s">
        <v>7867</v>
      </c>
      <c r="AZ12786" s="1" t="s">
        <v>7546</v>
      </c>
      <c r="BA12786" s="1" t="s">
        <v>7547</v>
      </c>
      <c r="BB12786">
        <v>2</v>
      </c>
      <c r="BC12786">
        <v>1.7244019545614719E-9</v>
      </c>
      <c r="BD12786">
        <v>1.7244019545614719E-9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1.7244019545614719E-9</v>
      </c>
      <c r="BK12786">
        <v>0</v>
      </c>
      <c r="BL12786" s="1" t="s">
        <v>7868</v>
      </c>
      <c r="BM12786">
        <v>36</v>
      </c>
      <c r="BN12786">
        <v>165</v>
      </c>
    </row>
    <row r="12787" spans="50:66" x14ac:dyDescent="0.25">
      <c r="AX12787" s="1" t="s">
        <v>7819</v>
      </c>
      <c r="AY12787" s="1" t="s">
        <v>7867</v>
      </c>
      <c r="AZ12787" s="1" t="s">
        <v>7546</v>
      </c>
      <c r="BA12787" s="1" t="s">
        <v>7547</v>
      </c>
      <c r="BB12787">
        <v>2</v>
      </c>
      <c r="BC12787">
        <v>1.7244019545614719E-9</v>
      </c>
      <c r="BD12787">
        <v>1.7244019545614719E-9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1.7244019545614719E-9</v>
      </c>
      <c r="BK12787">
        <v>0</v>
      </c>
      <c r="BL12787" s="1" t="s">
        <v>7868</v>
      </c>
      <c r="BM12787">
        <v>36</v>
      </c>
      <c r="BN12787">
        <v>166</v>
      </c>
    </row>
    <row r="12788" spans="50:66" x14ac:dyDescent="0.25">
      <c r="AX12788" s="1" t="s">
        <v>7869</v>
      </c>
      <c r="AY12788" s="1" t="s">
        <v>7867</v>
      </c>
      <c r="AZ12788" s="1" t="s">
        <v>7546</v>
      </c>
      <c r="BA12788" s="1" t="s">
        <v>7547</v>
      </c>
      <c r="BB12788">
        <v>2</v>
      </c>
      <c r="BC12788">
        <v>1.7244019545614719E-9</v>
      </c>
      <c r="BD12788">
        <v>1.7244019545614719E-9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1.7244019545614719E-9</v>
      </c>
      <c r="BK12788">
        <v>0</v>
      </c>
      <c r="BL12788" s="1" t="s">
        <v>7868</v>
      </c>
      <c r="BM12788">
        <v>36</v>
      </c>
      <c r="BN12788">
        <v>167</v>
      </c>
    </row>
    <row r="12789" spans="50:66" x14ac:dyDescent="0.25">
      <c r="AX12789" s="1" t="s">
        <v>1264</v>
      </c>
      <c r="AY12789" s="1" t="s">
        <v>7867</v>
      </c>
      <c r="AZ12789" s="1" t="s">
        <v>7546</v>
      </c>
      <c r="BA12789" s="1" t="s">
        <v>7547</v>
      </c>
      <c r="BB12789">
        <v>2</v>
      </c>
      <c r="BC12789">
        <v>1.7244019545614719E-9</v>
      </c>
      <c r="BD12789">
        <v>1.7244019545614719E-9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1.7244019545614719E-9</v>
      </c>
      <c r="BK12789">
        <v>0</v>
      </c>
      <c r="BL12789" s="1" t="s">
        <v>7868</v>
      </c>
      <c r="BM12789">
        <v>36</v>
      </c>
      <c r="BN12789">
        <v>168</v>
      </c>
    </row>
    <row r="12790" spans="50:66" x14ac:dyDescent="0.25">
      <c r="AX12790" s="1" t="s">
        <v>7735</v>
      </c>
      <c r="AY12790" s="1" t="s">
        <v>7867</v>
      </c>
      <c r="AZ12790" s="1" t="s">
        <v>7546</v>
      </c>
      <c r="BA12790" s="1" t="s">
        <v>7547</v>
      </c>
      <c r="BB12790">
        <v>2</v>
      </c>
      <c r="BC12790">
        <v>1.7244019545614719E-9</v>
      </c>
      <c r="BD12790">
        <v>1.7244019545614719E-9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1.7244019545614719E-9</v>
      </c>
      <c r="BK12790">
        <v>0</v>
      </c>
      <c r="BL12790" s="1" t="s">
        <v>7868</v>
      </c>
      <c r="BM12790">
        <v>36</v>
      </c>
      <c r="BN12790">
        <v>171</v>
      </c>
    </row>
    <row r="12791" spans="50:66" x14ac:dyDescent="0.25">
      <c r="AX12791" s="1" t="s">
        <v>1224</v>
      </c>
      <c r="AY12791" s="1" t="s">
        <v>7867</v>
      </c>
      <c r="AZ12791" s="1" t="s">
        <v>7546</v>
      </c>
      <c r="BA12791" s="1" t="s">
        <v>7547</v>
      </c>
      <c r="BB12791">
        <v>2</v>
      </c>
      <c r="BC12791">
        <v>1.7244019545614719E-9</v>
      </c>
      <c r="BD12791">
        <v>1.7244019545614719E-9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1.7244019545614719E-9</v>
      </c>
      <c r="BK12791">
        <v>0</v>
      </c>
      <c r="BL12791" s="1" t="s">
        <v>7868</v>
      </c>
      <c r="BM12791">
        <v>36</v>
      </c>
      <c r="BN12791">
        <v>178</v>
      </c>
    </row>
    <row r="12792" spans="50:66" x14ac:dyDescent="0.25">
      <c r="AX12792" s="1" t="s">
        <v>1128</v>
      </c>
      <c r="AY12792" s="1" t="s">
        <v>7867</v>
      </c>
      <c r="AZ12792" s="1" t="s">
        <v>7546</v>
      </c>
      <c r="BA12792" s="1" t="s">
        <v>7547</v>
      </c>
      <c r="BB12792">
        <v>2</v>
      </c>
      <c r="BC12792">
        <v>3.4488039091229439E-9</v>
      </c>
      <c r="BD12792">
        <v>3.4488039091229439E-9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3.4488039091229439E-9</v>
      </c>
      <c r="BK12792">
        <v>0</v>
      </c>
      <c r="BL12792" s="1" t="s">
        <v>7868</v>
      </c>
      <c r="BM12792">
        <v>36</v>
      </c>
      <c r="BN12792">
        <v>179</v>
      </c>
    </row>
    <row r="12793" spans="50:66" x14ac:dyDescent="0.25">
      <c r="AX12793" s="1" t="s">
        <v>7821</v>
      </c>
      <c r="AY12793" s="1" t="s">
        <v>7867</v>
      </c>
      <c r="AZ12793" s="1" t="s">
        <v>7546</v>
      </c>
      <c r="BA12793" s="1" t="s">
        <v>7547</v>
      </c>
      <c r="BB12793">
        <v>2</v>
      </c>
      <c r="BC12793">
        <v>1.7244019545614719E-9</v>
      </c>
      <c r="BD12793">
        <v>1.7244019545614719E-9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1.7244019545614719E-9</v>
      </c>
      <c r="BK12793">
        <v>0</v>
      </c>
      <c r="BL12793" s="1" t="s">
        <v>7868</v>
      </c>
      <c r="BM12793">
        <v>36</v>
      </c>
      <c r="BN12793">
        <v>180</v>
      </c>
    </row>
    <row r="12794" spans="50:66" x14ac:dyDescent="0.25">
      <c r="AX12794" s="1" t="s">
        <v>7844</v>
      </c>
      <c r="AY12794" s="1" t="s">
        <v>7867</v>
      </c>
      <c r="AZ12794" s="1" t="s">
        <v>7546</v>
      </c>
      <c r="BA12794" s="1" t="s">
        <v>7547</v>
      </c>
      <c r="BB12794">
        <v>2</v>
      </c>
      <c r="BC12794">
        <v>1.7244019545614719E-9</v>
      </c>
      <c r="BD12794">
        <v>1.7244019545614719E-9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1.7244019545614719E-9</v>
      </c>
      <c r="BK12794">
        <v>0</v>
      </c>
      <c r="BL12794" s="1" t="s">
        <v>7868</v>
      </c>
      <c r="BM12794">
        <v>36</v>
      </c>
      <c r="BN12794">
        <v>197</v>
      </c>
    </row>
    <row r="12795" spans="50:66" x14ac:dyDescent="0.25">
      <c r="AX12795" s="1" t="s">
        <v>7856</v>
      </c>
      <c r="AY12795" s="1" t="s">
        <v>7867</v>
      </c>
      <c r="AZ12795" s="1" t="s">
        <v>7546</v>
      </c>
      <c r="BA12795" s="1" t="s">
        <v>7547</v>
      </c>
      <c r="BB12795">
        <v>2</v>
      </c>
      <c r="BC12795">
        <v>1.7244019545614719E-9</v>
      </c>
      <c r="BD12795">
        <v>1.7244019545614719E-9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1.7244019545614719E-9</v>
      </c>
      <c r="BK12795">
        <v>0</v>
      </c>
      <c r="BL12795" s="1" t="s">
        <v>7868</v>
      </c>
      <c r="BM12795">
        <v>36</v>
      </c>
      <c r="BN12795">
        <v>199</v>
      </c>
    </row>
    <row r="12796" spans="50:66" x14ac:dyDescent="0.25">
      <c r="AX12796" s="1" t="s">
        <v>7870</v>
      </c>
      <c r="AY12796" s="1" t="s">
        <v>7867</v>
      </c>
      <c r="AZ12796" s="1" t="s">
        <v>7546</v>
      </c>
      <c r="BA12796" s="1" t="s">
        <v>7547</v>
      </c>
      <c r="BB12796">
        <v>2</v>
      </c>
      <c r="BC12796">
        <v>1.7244019545614719E-9</v>
      </c>
      <c r="BD12796">
        <v>1.7244019545614719E-9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1.7244019545614719E-9</v>
      </c>
      <c r="BK12796">
        <v>0</v>
      </c>
      <c r="BL12796" s="1" t="s">
        <v>7868</v>
      </c>
      <c r="BM12796">
        <v>36</v>
      </c>
      <c r="BN12796">
        <v>201</v>
      </c>
    </row>
    <row r="12797" spans="50:66" x14ac:dyDescent="0.25">
      <c r="AX12797" s="1" t="s">
        <v>7823</v>
      </c>
      <c r="AY12797" s="1" t="s">
        <v>7867</v>
      </c>
      <c r="AZ12797" s="1" t="s">
        <v>7546</v>
      </c>
      <c r="BA12797" s="1" t="s">
        <v>7547</v>
      </c>
      <c r="BB12797">
        <v>2</v>
      </c>
      <c r="BC12797">
        <v>1.7244019545614719E-9</v>
      </c>
      <c r="BD12797">
        <v>1.7244019545614719E-9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1.7244019545614719E-9</v>
      </c>
      <c r="BK12797">
        <v>0</v>
      </c>
      <c r="BL12797" s="1" t="s">
        <v>7868</v>
      </c>
      <c r="BM12797">
        <v>36</v>
      </c>
      <c r="BN12797">
        <v>202</v>
      </c>
    </row>
    <row r="12798" spans="50:66" x14ac:dyDescent="0.25">
      <c r="AX12798" s="1" t="s">
        <v>1331</v>
      </c>
      <c r="AY12798" s="1" t="s">
        <v>7867</v>
      </c>
      <c r="AZ12798" s="1" t="s">
        <v>7546</v>
      </c>
      <c r="BA12798" s="1" t="s">
        <v>7547</v>
      </c>
      <c r="BB12798">
        <v>2</v>
      </c>
      <c r="BC12798">
        <v>1.7244019545614719E-9</v>
      </c>
      <c r="BD12798">
        <v>1.7244019545614719E-9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1.7244019545614719E-9</v>
      </c>
      <c r="BK12798">
        <v>0</v>
      </c>
      <c r="BL12798" s="1" t="s">
        <v>7868</v>
      </c>
      <c r="BM12798">
        <v>36</v>
      </c>
      <c r="BN12798">
        <v>207</v>
      </c>
    </row>
    <row r="12799" spans="50:66" x14ac:dyDescent="0.25">
      <c r="AX12799" s="1" t="s">
        <v>7845</v>
      </c>
      <c r="AY12799" s="1" t="s">
        <v>7867</v>
      </c>
      <c r="AZ12799" s="1" t="s">
        <v>7546</v>
      </c>
      <c r="BA12799" s="1" t="s">
        <v>7547</v>
      </c>
      <c r="BB12799">
        <v>2</v>
      </c>
      <c r="BC12799">
        <v>1.7244019545614719E-9</v>
      </c>
      <c r="BD12799">
        <v>1.7244019545614719E-9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1.7244019545614719E-9</v>
      </c>
      <c r="BK12799">
        <v>0</v>
      </c>
      <c r="BL12799" s="1" t="s">
        <v>7868</v>
      </c>
      <c r="BM12799">
        <v>36</v>
      </c>
      <c r="BN12799">
        <v>220</v>
      </c>
    </row>
    <row r="12800" spans="50:66" x14ac:dyDescent="0.25">
      <c r="AX12800" s="1" t="s">
        <v>7871</v>
      </c>
      <c r="AY12800" s="1" t="s">
        <v>7867</v>
      </c>
      <c r="AZ12800" s="1" t="s">
        <v>7546</v>
      </c>
      <c r="BA12800" s="1" t="s">
        <v>7547</v>
      </c>
      <c r="BB12800">
        <v>2</v>
      </c>
      <c r="BC12800">
        <v>1.7244019545614719E-9</v>
      </c>
      <c r="BD12800">
        <v>1.7244019545614719E-9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1.7244019545614719E-9</v>
      </c>
      <c r="BK12800">
        <v>0</v>
      </c>
      <c r="BL12800" s="1" t="s">
        <v>7868</v>
      </c>
      <c r="BM12800">
        <v>36</v>
      </c>
      <c r="BN12800">
        <v>222</v>
      </c>
    </row>
    <row r="12801" spans="50:66" x14ac:dyDescent="0.25">
      <c r="AX12801" s="1" t="s">
        <v>7857</v>
      </c>
      <c r="AY12801" s="1" t="s">
        <v>7867</v>
      </c>
      <c r="AZ12801" s="1" t="s">
        <v>7546</v>
      </c>
      <c r="BA12801" s="1" t="s">
        <v>7547</v>
      </c>
      <c r="BB12801">
        <v>2</v>
      </c>
      <c r="BC12801">
        <v>1.7244019545614719E-9</v>
      </c>
      <c r="BD12801">
        <v>1.7244019545614719E-9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1.7244019545614719E-9</v>
      </c>
      <c r="BK12801">
        <v>0</v>
      </c>
      <c r="BL12801" s="1" t="s">
        <v>7868</v>
      </c>
      <c r="BM12801">
        <v>36</v>
      </c>
      <c r="BN12801">
        <v>223</v>
      </c>
    </row>
    <row r="12802" spans="50:66" x14ac:dyDescent="0.25">
      <c r="AX12802" s="1" t="s">
        <v>7847</v>
      </c>
      <c r="AY12802" s="1" t="s">
        <v>7867</v>
      </c>
      <c r="AZ12802" s="1" t="s">
        <v>7546</v>
      </c>
      <c r="BA12802" s="1" t="s">
        <v>7547</v>
      </c>
      <c r="BB12802">
        <v>2</v>
      </c>
      <c r="BC12802">
        <v>1.7244019545614719E-9</v>
      </c>
      <c r="BD12802">
        <v>1.7244019545614719E-9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1.7244019545614719E-9</v>
      </c>
      <c r="BK12802">
        <v>0</v>
      </c>
      <c r="BL12802" s="1" t="s">
        <v>7868</v>
      </c>
      <c r="BM12802">
        <v>36</v>
      </c>
      <c r="BN12802">
        <v>236</v>
      </c>
    </row>
    <row r="12803" spans="50:66" x14ac:dyDescent="0.25">
      <c r="AX12803" s="1" t="s">
        <v>7828</v>
      </c>
      <c r="AY12803" s="1" t="s">
        <v>7867</v>
      </c>
      <c r="AZ12803" s="1" t="s">
        <v>7546</v>
      </c>
      <c r="BA12803" s="1" t="s">
        <v>7547</v>
      </c>
      <c r="BB12803">
        <v>2</v>
      </c>
      <c r="BC12803">
        <v>1.7244019545614719E-9</v>
      </c>
      <c r="BD12803">
        <v>1.7244019545614719E-9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1.7244019545614719E-9</v>
      </c>
      <c r="BK12803">
        <v>0</v>
      </c>
      <c r="BL12803" s="1" t="s">
        <v>7868</v>
      </c>
      <c r="BM12803">
        <v>36</v>
      </c>
      <c r="BN12803">
        <v>240</v>
      </c>
    </row>
    <row r="12804" spans="50:66" x14ac:dyDescent="0.25">
      <c r="AX12804" s="1" t="s">
        <v>7831</v>
      </c>
      <c r="AY12804" s="1" t="s">
        <v>7867</v>
      </c>
      <c r="AZ12804" s="1" t="s">
        <v>7546</v>
      </c>
      <c r="BA12804" s="1" t="s">
        <v>7547</v>
      </c>
      <c r="BB12804">
        <v>2</v>
      </c>
      <c r="BC12804">
        <v>1.7244019545614719E-9</v>
      </c>
      <c r="BD12804">
        <v>1.7244019545614719E-9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1.7244019545614719E-9</v>
      </c>
      <c r="BK12804">
        <v>0</v>
      </c>
      <c r="BL12804" s="1" t="s">
        <v>7868</v>
      </c>
      <c r="BM12804">
        <v>36</v>
      </c>
      <c r="BN12804">
        <v>243</v>
      </c>
    </row>
    <row r="12805" spans="50:66" x14ac:dyDescent="0.25">
      <c r="AX12805" s="1" t="s">
        <v>7849</v>
      </c>
      <c r="AY12805" s="1" t="s">
        <v>7867</v>
      </c>
      <c r="AZ12805" s="1" t="s">
        <v>7546</v>
      </c>
      <c r="BA12805" s="1" t="s">
        <v>7547</v>
      </c>
      <c r="BB12805">
        <v>2</v>
      </c>
      <c r="BC12805">
        <v>1.7244019545614719E-9</v>
      </c>
      <c r="BD12805">
        <v>1.7244019545614719E-9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1.7244019545614719E-9</v>
      </c>
      <c r="BK12805">
        <v>0</v>
      </c